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4421"/>
    <x v="0"/>
    <x v="3"/>
    <s v="Check-Out"/>
    <d v="2016-08-18T00:00:00"/>
  </r>
  <r>
    <n v="95301"/>
    <s v="City Hotel"/>
    <n v="0"/>
    <x v="109"/>
    <d v="2016-07-05T00:00:00"/>
    <n v="2016"/>
    <n v="8"/>
    <n v="34"/>
    <n v="15"/>
    <d v="2016-08-15T00:00:00"/>
    <x v="1"/>
    <x v="1"/>
    <x v="2"/>
    <x v="1"/>
    <x v="1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964"/>
    <x v="0"/>
    <x v="1"/>
    <s v="Check-Out"/>
    <d v="2016-08-18T00:00:00"/>
  </r>
  <r>
    <n v="95302"/>
    <s v="City Hotel"/>
    <n v="0"/>
    <x v="65"/>
    <d v="2016-07-18T00:00:00"/>
    <n v="2016"/>
    <n v="8"/>
    <n v="34"/>
    <n v="16"/>
    <d v="2016-08-16T00:00:00"/>
    <x v="0"/>
    <x v="1"/>
    <x v="1"/>
    <x v="1"/>
    <x v="0"/>
    <x v="0"/>
    <s v="SC"/>
    <s v="ROU"/>
    <s v="Offline TA/TO"/>
    <s v="TA/TO"/>
    <n v="0"/>
    <x v="0"/>
    <x v="0"/>
    <s v="A"/>
    <s v="A"/>
    <x v="0"/>
    <s v="No Deposit"/>
    <n v="85"/>
    <m/>
    <x v="0"/>
    <s v="Transient"/>
    <x v="827"/>
    <x v="0"/>
    <x v="0"/>
    <s v="Check-Out"/>
    <d v="2016-08-18T00:00:00"/>
  </r>
  <r>
    <n v="95303"/>
    <s v="City Hotel"/>
    <n v="0"/>
    <x v="81"/>
    <d v="2016-04-27T00:00:00"/>
    <n v="2016"/>
    <n v="8"/>
    <n v="34"/>
    <n v="16"/>
    <d v="2016-08-16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683"/>
    <x v="0"/>
    <x v="0"/>
    <s v="Check-Out"/>
    <d v="2016-08-18T00:00:00"/>
  </r>
  <r>
    <n v="95304"/>
    <s v="City Hotel"/>
    <n v="0"/>
    <x v="0"/>
    <d v="2016-08-09T00:00:00"/>
    <n v="2016"/>
    <n v="8"/>
    <n v="34"/>
    <n v="16"/>
    <d v="2016-08-16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-Party"/>
    <x v="107"/>
    <x v="0"/>
    <x v="1"/>
    <s v="Check-Out"/>
    <d v="2016-08-18T00:00:00"/>
  </r>
  <r>
    <n v="95305"/>
    <s v="City Hotel"/>
    <n v="0"/>
    <x v="0"/>
    <d v="2016-08-09T00:00:00"/>
    <n v="2016"/>
    <n v="8"/>
    <n v="34"/>
    <n v="16"/>
    <d v="2016-08-16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-Party"/>
    <x v="107"/>
    <x v="0"/>
    <x v="1"/>
    <s v="Check-Out"/>
    <d v="2016-08-18T00:00:00"/>
  </r>
  <r>
    <n v="95306"/>
    <s v="City Hotel"/>
    <n v="0"/>
    <x v="87"/>
    <d v="2016-04-26T00:00:00"/>
    <n v="2016"/>
    <n v="8"/>
    <n v="34"/>
    <n v="16"/>
    <d v="2016-08-16T00:00:00"/>
    <x v="0"/>
    <x v="1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38"/>
    <x v="0"/>
    <x v="1"/>
    <s v="Check-Out"/>
    <d v="2016-08-18T00:00:00"/>
  </r>
  <r>
    <n v="95307"/>
    <s v="City Hotel"/>
    <n v="0"/>
    <x v="38"/>
    <d v="2016-08-12T00:00:00"/>
    <n v="2016"/>
    <n v="8"/>
    <n v="34"/>
    <n v="15"/>
    <d v="2016-08-15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5554"/>
    <x v="0"/>
    <x v="1"/>
    <s v="Check-Out"/>
    <d v="2016-08-18T00:00:00"/>
  </r>
  <r>
    <n v="95308"/>
    <s v="City Hotel"/>
    <n v="0"/>
    <x v="39"/>
    <d v="2016-08-16T00:00:00"/>
    <n v="2016"/>
    <n v="8"/>
    <n v="34"/>
    <n v="17"/>
    <d v="2016-08-17T00:00:00"/>
    <x v="0"/>
    <x v="0"/>
    <x v="0"/>
    <x v="1"/>
    <x v="1"/>
    <x v="0"/>
    <s v="BB"/>
    <s v="PRT"/>
    <s v="Online TA"/>
    <s v="TA/TO"/>
    <n v="0"/>
    <x v="0"/>
    <x v="0"/>
    <s v="A"/>
    <s v="C"/>
    <x v="0"/>
    <s v="No Deposit"/>
    <n v="89"/>
    <m/>
    <x v="0"/>
    <s v="Transient"/>
    <x v="104"/>
    <x v="0"/>
    <x v="0"/>
    <s v="Check-Out"/>
    <d v="2016-08-18T00:00:00"/>
  </r>
  <r>
    <n v="95309"/>
    <s v="City Hotel"/>
    <n v="0"/>
    <x v="60"/>
    <d v="2016-07-20T00:00:00"/>
    <n v="2016"/>
    <n v="8"/>
    <n v="34"/>
    <n v="15"/>
    <d v="2016-08-15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168"/>
    <m/>
    <x v="0"/>
    <s v="Transient"/>
    <x v="663"/>
    <x v="0"/>
    <x v="0"/>
    <s v="Check-Out"/>
    <d v="2016-08-18T00:00:00"/>
  </r>
  <r>
    <n v="95310"/>
    <s v="City Hotel"/>
    <n v="0"/>
    <x v="128"/>
    <d v="2016-07-02T00:00:00"/>
    <n v="2016"/>
    <n v="8"/>
    <n v="34"/>
    <n v="17"/>
    <d v="2016-08-17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6-08-18T00:00:00"/>
  </r>
  <r>
    <n v="95311"/>
    <s v="City Hotel"/>
    <n v="0"/>
    <x v="28"/>
    <d v="2016-07-03T00:00:00"/>
    <n v="2016"/>
    <n v="8"/>
    <n v="34"/>
    <n v="15"/>
    <d v="2016-08-15T00:00:00"/>
    <x v="1"/>
    <x v="1"/>
    <x v="2"/>
    <x v="1"/>
    <x v="1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7962"/>
    <x v="1"/>
    <x v="1"/>
    <s v="Check-Out"/>
    <d v="2016-08-18T00:00:00"/>
  </r>
  <r>
    <n v="95312"/>
    <s v="City Hotel"/>
    <n v="0"/>
    <x v="10"/>
    <d v="2016-07-29T00:00:00"/>
    <n v="2016"/>
    <n v="8"/>
    <n v="34"/>
    <n v="16"/>
    <d v="2016-08-16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8-18T00:00:00"/>
  </r>
  <r>
    <n v="95313"/>
    <s v="City Hotel"/>
    <n v="0"/>
    <x v="20"/>
    <d v="2016-04-19T00:00:00"/>
    <n v="2016"/>
    <n v="8"/>
    <n v="34"/>
    <n v="15"/>
    <d v="2016-08-15T00:00:00"/>
    <x v="1"/>
    <x v="1"/>
    <x v="2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27"/>
    <x v="1"/>
    <x v="1"/>
    <s v="Check-Out"/>
    <d v="2016-08-18T00:00:00"/>
  </r>
  <r>
    <n v="95314"/>
    <s v="City Hotel"/>
    <n v="0"/>
    <x v="85"/>
    <d v="2016-07-16T00:00:00"/>
    <n v="2016"/>
    <n v="8"/>
    <n v="33"/>
    <n v="13"/>
    <d v="2016-08-13T00:00:00"/>
    <x v="2"/>
    <x v="2"/>
    <x v="4"/>
    <x v="2"/>
    <x v="0"/>
    <x v="0"/>
    <s v="HB"/>
    <s v="ESP"/>
    <s v="Offline TA/TO"/>
    <s v="TA/TO"/>
    <n v="0"/>
    <x v="0"/>
    <x v="0"/>
    <s v="A"/>
    <s v="A"/>
    <x v="1"/>
    <s v="No Deposit"/>
    <n v="83"/>
    <m/>
    <x v="0"/>
    <s v="Transient"/>
    <x v="7158"/>
    <x v="0"/>
    <x v="0"/>
    <s v="Check-Out"/>
    <d v="2016-08-18T00:00:00"/>
  </r>
  <r>
    <n v="95315"/>
    <s v="City Hotel"/>
    <n v="0"/>
    <x v="212"/>
    <d v="2016-01-17T00:00:00"/>
    <n v="2016"/>
    <n v="8"/>
    <n v="32"/>
    <n v="4"/>
    <d v="2016-08-04T00:00:00"/>
    <x v="3"/>
    <x v="5"/>
    <x v="7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5918"/>
    <x v="0"/>
    <x v="3"/>
    <s v="Check-Out"/>
    <d v="2016-08-18T00:00:00"/>
  </r>
  <r>
    <n v="95316"/>
    <s v="City Hotel"/>
    <n v="0"/>
    <x v="38"/>
    <d v="2016-08-14T00:00:00"/>
    <n v="2016"/>
    <n v="8"/>
    <n v="34"/>
    <n v="17"/>
    <d v="2016-08-17T00:00:00"/>
    <x v="0"/>
    <x v="0"/>
    <x v="0"/>
    <x v="1"/>
    <x v="0"/>
    <x v="0"/>
    <s v="BB"/>
    <s v="FRA"/>
    <s v="Direct"/>
    <s v="Direct"/>
    <n v="0"/>
    <x v="0"/>
    <x v="0"/>
    <s v="A"/>
    <s v="B"/>
    <x v="0"/>
    <s v="No Deposit"/>
    <m/>
    <m/>
    <x v="0"/>
    <s v="Transient"/>
    <x v="230"/>
    <x v="0"/>
    <x v="0"/>
    <s v="Check-Out"/>
    <d v="2016-08-18T00:00:00"/>
  </r>
  <r>
    <n v="95317"/>
    <s v="City Hotel"/>
    <n v="0"/>
    <x v="32"/>
    <d v="2016-06-28T00:00:00"/>
    <n v="2016"/>
    <n v="8"/>
    <n v="34"/>
    <n v="14"/>
    <d v="2016-08-14T00:00:00"/>
    <x v="2"/>
    <x v="1"/>
    <x v="3"/>
    <x v="1"/>
    <x v="0"/>
    <x v="0"/>
    <s v="HB"/>
    <s v="SWE"/>
    <s v="Online TA"/>
    <s v="TA/TO"/>
    <n v="0"/>
    <x v="0"/>
    <x v="0"/>
    <s v="A"/>
    <s v="A"/>
    <x v="0"/>
    <s v="No Deposit"/>
    <n v="9"/>
    <m/>
    <x v="0"/>
    <s v="Transient"/>
    <x v="4421"/>
    <x v="0"/>
    <x v="1"/>
    <s v="Check-Out"/>
    <d v="2016-08-18T00:00:00"/>
  </r>
  <r>
    <n v="95318"/>
    <s v="City Hotel"/>
    <n v="0"/>
    <x v="198"/>
    <d v="2016-03-23T00:00:00"/>
    <n v="2016"/>
    <n v="8"/>
    <n v="34"/>
    <n v="15"/>
    <d v="2016-08-15T00:00:00"/>
    <x v="1"/>
    <x v="1"/>
    <x v="2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"/>
    <x v="6435"/>
    <x v="1"/>
    <x v="0"/>
    <s v="Check-Out"/>
    <d v="2016-08-18T00:00:00"/>
  </r>
  <r>
    <n v="95319"/>
    <s v="City Hotel"/>
    <n v="0"/>
    <x v="198"/>
    <d v="2016-03-23T00:00:00"/>
    <n v="2016"/>
    <n v="8"/>
    <n v="34"/>
    <n v="15"/>
    <d v="2016-08-15T00:00:00"/>
    <x v="1"/>
    <x v="1"/>
    <x v="2"/>
    <x v="13"/>
    <x v="2"/>
    <x v="0"/>
    <s v="BB"/>
    <s v="FRA"/>
    <s v="Online TA"/>
    <s v="TA/TO"/>
    <n v="0"/>
    <x v="0"/>
    <x v="0"/>
    <s v="B"/>
    <s v="B"/>
    <x v="1"/>
    <s v="No Deposit"/>
    <n v="9"/>
    <m/>
    <x v="0"/>
    <s v="Transient"/>
    <x v="7965"/>
    <x v="0"/>
    <x v="0"/>
    <s v="Check-Out"/>
    <d v="2016-08-18T00:00:00"/>
  </r>
  <r>
    <n v="95320"/>
    <s v="City Hotel"/>
    <n v="0"/>
    <x v="48"/>
    <d v="2016-08-13T00:00:00"/>
    <n v="2016"/>
    <n v="8"/>
    <n v="34"/>
    <n v="15"/>
    <d v="2016-08-15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213"/>
    <x v="0"/>
    <x v="0"/>
    <s v="Check-Out"/>
    <d v="2016-08-18T00:00:00"/>
  </r>
  <r>
    <n v="95321"/>
    <s v="City Hotel"/>
    <n v="0"/>
    <x v="48"/>
    <d v="2016-08-13T00:00:00"/>
    <n v="2016"/>
    <n v="8"/>
    <n v="34"/>
    <n v="15"/>
    <d v="2016-08-15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213"/>
    <x v="0"/>
    <x v="0"/>
    <s v="Check-Out"/>
    <d v="2016-08-18T00:00:00"/>
  </r>
  <r>
    <n v="95322"/>
    <s v="City Hotel"/>
    <n v="0"/>
    <x v="31"/>
    <d v="2016-05-02T00:00:00"/>
    <n v="2016"/>
    <n v="8"/>
    <n v="34"/>
    <n v="17"/>
    <d v="2016-08-17T00:00:00"/>
    <x v="0"/>
    <x v="0"/>
    <x v="0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6251"/>
    <x v="0"/>
    <x v="0"/>
    <s v="Check-Out"/>
    <d v="2016-08-18T00:00:00"/>
  </r>
  <r>
    <n v="95323"/>
    <s v="City Hotel"/>
    <n v="0"/>
    <x v="242"/>
    <d v="2016-01-26T00:00:00"/>
    <n v="2016"/>
    <n v="8"/>
    <n v="34"/>
    <n v="15"/>
    <d v="2016-08-15T00:00:00"/>
    <x v="1"/>
    <x v="1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27"/>
    <x v="0"/>
    <x v="3"/>
    <s v="Check-Out"/>
    <d v="2016-08-18T00:00:00"/>
  </r>
  <r>
    <n v="95324"/>
    <s v="City Hotel"/>
    <n v="0"/>
    <x v="39"/>
    <d v="2016-08-16T00:00:00"/>
    <n v="2016"/>
    <n v="8"/>
    <n v="34"/>
    <n v="17"/>
    <d v="2016-08-17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71"/>
    <x v="0"/>
    <x v="0"/>
    <s v="Check-Out"/>
    <d v="2016-08-18T00:00:00"/>
  </r>
  <r>
    <n v="95325"/>
    <s v="City Hotel"/>
    <n v="0"/>
    <x v="104"/>
    <d v="2016-08-05T00:00:00"/>
    <n v="2016"/>
    <n v="8"/>
    <n v="34"/>
    <n v="16"/>
    <d v="2016-08-16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4043"/>
    <x v="0"/>
    <x v="1"/>
    <s v="Check-Out"/>
    <d v="2016-08-18T00:00:00"/>
  </r>
  <r>
    <n v="95326"/>
    <s v="City Hotel"/>
    <n v="0"/>
    <x v="41"/>
    <d v="2016-08-12T00:00:00"/>
    <n v="2016"/>
    <n v="8"/>
    <n v="34"/>
    <n v="17"/>
    <d v="2016-08-17T00:00:00"/>
    <x v="0"/>
    <x v="0"/>
    <x v="0"/>
    <x v="1"/>
    <x v="1"/>
    <x v="0"/>
    <s v="SC"/>
    <s v="ITA"/>
    <s v="Online TA"/>
    <s v="TA/TO"/>
    <n v="0"/>
    <x v="0"/>
    <x v="0"/>
    <s v="A"/>
    <s v="D"/>
    <x v="0"/>
    <s v="No Deposit"/>
    <n v="89"/>
    <m/>
    <x v="0"/>
    <s v="Transient"/>
    <x v="1364"/>
    <x v="0"/>
    <x v="1"/>
    <s v="Check-Out"/>
    <d v="2016-08-18T00:00:00"/>
  </r>
  <r>
    <n v="95327"/>
    <s v="City Hotel"/>
    <n v="0"/>
    <x v="45"/>
    <d v="2016-06-12T00:00:00"/>
    <n v="2016"/>
    <n v="8"/>
    <n v="34"/>
    <n v="14"/>
    <d v="2016-08-14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8-18T00:00:00"/>
  </r>
  <r>
    <n v="95328"/>
    <s v="City Hotel"/>
    <n v="0"/>
    <x v="136"/>
    <d v="2016-04-19T00:00:00"/>
    <n v="2016"/>
    <n v="8"/>
    <n v="34"/>
    <n v="16"/>
    <d v="2016-08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8-18T00:00:00"/>
  </r>
  <r>
    <n v="95329"/>
    <s v="City Hotel"/>
    <n v="0"/>
    <x v="118"/>
    <d v="2016-07-10T00:00:00"/>
    <n v="2016"/>
    <n v="8"/>
    <n v="34"/>
    <n v="17"/>
    <d v="2016-08-17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heck-Out"/>
    <d v="2016-08-18T00:00:00"/>
  </r>
  <r>
    <n v="95330"/>
    <s v="City Hotel"/>
    <n v="0"/>
    <x v="3"/>
    <d v="2016-08-17T00:00:00"/>
    <n v="2016"/>
    <n v="8"/>
    <n v="34"/>
    <n v="17"/>
    <d v="2016-08-17T00:00:00"/>
    <x v="0"/>
    <x v="0"/>
    <x v="0"/>
    <x v="1"/>
    <x v="1"/>
    <x v="0"/>
    <s v="BB"/>
    <s v="FRA"/>
    <s v="Offline TA/TO"/>
    <s v="TA/TO"/>
    <n v="0"/>
    <x v="0"/>
    <x v="0"/>
    <s v="A"/>
    <s v="D"/>
    <x v="1"/>
    <s v="No Deposit"/>
    <n v="285"/>
    <m/>
    <x v="0"/>
    <s v="Transient"/>
    <x v="109"/>
    <x v="0"/>
    <x v="3"/>
    <s v="Check-Out"/>
    <d v="2016-08-18T00:00:00"/>
  </r>
  <r>
    <n v="95331"/>
    <s v="City Hotel"/>
    <n v="0"/>
    <x v="167"/>
    <d v="2016-03-08T00:00:00"/>
    <n v="2016"/>
    <n v="8"/>
    <n v="34"/>
    <n v="16"/>
    <d v="2016-08-16T00:00:00"/>
    <x v="0"/>
    <x v="1"/>
    <x v="1"/>
    <x v="2"/>
    <x v="0"/>
    <x v="0"/>
    <s v="BB"/>
    <s v="PRT"/>
    <s v="Online TA"/>
    <s v="TA/TO"/>
    <n v="0"/>
    <x v="0"/>
    <x v="0"/>
    <s v="D"/>
    <s v="D"/>
    <x v="7"/>
    <s v="No Deposit"/>
    <n v="9"/>
    <m/>
    <x v="0"/>
    <s v="Transient-Party"/>
    <x v="33"/>
    <x v="0"/>
    <x v="3"/>
    <s v="Check-Out"/>
    <d v="2016-08-18T00:00:00"/>
  </r>
  <r>
    <n v="95332"/>
    <s v="City Hotel"/>
    <n v="0"/>
    <x v="140"/>
    <d v="2016-04-08T00:00:00"/>
    <n v="2016"/>
    <n v="8"/>
    <n v="34"/>
    <n v="15"/>
    <d v="2016-08-1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8-18T00:00:00"/>
  </r>
  <r>
    <n v="95333"/>
    <s v="City Hotel"/>
    <n v="0"/>
    <x v="122"/>
    <d v="2016-08-11T00:00:00"/>
    <n v="2016"/>
    <n v="8"/>
    <n v="34"/>
    <n v="17"/>
    <d v="2016-08-17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04"/>
    <x v="0"/>
    <x v="3"/>
    <s v="Check-Out"/>
    <d v="2016-08-18T00:00:00"/>
  </r>
  <r>
    <n v="95334"/>
    <s v="City Hotel"/>
    <n v="0"/>
    <x v="122"/>
    <d v="2016-08-08T00:00:00"/>
    <n v="2016"/>
    <n v="8"/>
    <n v="34"/>
    <n v="14"/>
    <d v="2016-08-14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heck-Out"/>
    <d v="2016-08-18T00:00:00"/>
  </r>
  <r>
    <n v="95335"/>
    <s v="City Hotel"/>
    <n v="0"/>
    <x v="49"/>
    <d v="2016-05-24T00:00:00"/>
    <n v="2016"/>
    <n v="8"/>
    <n v="33"/>
    <n v="13"/>
    <d v="2016-08-13T00:00:00"/>
    <x v="2"/>
    <x v="2"/>
    <x v="4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38"/>
    <x v="0"/>
    <x v="1"/>
    <s v="Check-Out"/>
    <d v="2016-08-18T00:00:00"/>
  </r>
  <r>
    <n v="95336"/>
    <s v="City Hotel"/>
    <n v="0"/>
    <x v="136"/>
    <d v="2016-04-19T00:00:00"/>
    <n v="2016"/>
    <n v="8"/>
    <n v="34"/>
    <n v="16"/>
    <d v="2016-08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8-18T00:00:00"/>
  </r>
  <r>
    <n v="95337"/>
    <s v="City Hotel"/>
    <n v="0"/>
    <x v="4"/>
    <d v="2016-08-06T00:00:00"/>
    <n v="2016"/>
    <n v="8"/>
    <n v="34"/>
    <n v="15"/>
    <d v="2016-08-1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70"/>
    <x v="1"/>
    <x v="3"/>
    <s v="Check-Out"/>
    <d v="2016-08-18T00:00:00"/>
  </r>
  <r>
    <n v="95338"/>
    <s v="City Hotel"/>
    <n v="0"/>
    <x v="116"/>
    <d v="2016-07-05T00:00:00"/>
    <n v="2016"/>
    <n v="8"/>
    <n v="34"/>
    <n v="16"/>
    <d v="2016-08-16T00:00:00"/>
    <x v="0"/>
    <x v="1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486"/>
    <x v="0"/>
    <x v="1"/>
    <s v="Check-Out"/>
    <d v="2016-08-18T00:00:00"/>
  </r>
  <r>
    <n v="95339"/>
    <s v="City Hotel"/>
    <n v="0"/>
    <x v="10"/>
    <d v="2016-07-28T00:00:00"/>
    <n v="2016"/>
    <n v="8"/>
    <n v="34"/>
    <n v="15"/>
    <d v="2016-08-15T00:00:00"/>
    <x v="1"/>
    <x v="1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94"/>
    <x v="0"/>
    <x v="0"/>
    <s v="Check-Out"/>
    <d v="2016-08-18T00:00:00"/>
  </r>
  <r>
    <n v="95340"/>
    <s v="City Hotel"/>
    <n v="0"/>
    <x v="107"/>
    <d v="2016-07-15T00:00:00"/>
    <n v="2016"/>
    <n v="8"/>
    <n v="34"/>
    <n v="15"/>
    <d v="2016-08-1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966"/>
    <x v="0"/>
    <x v="1"/>
    <s v="Check-Out"/>
    <d v="2016-08-18T00:00:00"/>
  </r>
  <r>
    <n v="95341"/>
    <s v="City Hotel"/>
    <n v="0"/>
    <x v="38"/>
    <d v="2016-08-14T00:00:00"/>
    <n v="2016"/>
    <n v="8"/>
    <n v="34"/>
    <n v="17"/>
    <d v="2016-08-17T00:00:00"/>
    <x v="0"/>
    <x v="0"/>
    <x v="0"/>
    <x v="1"/>
    <x v="0"/>
    <x v="0"/>
    <s v="BB"/>
    <s v="FRA"/>
    <s v="Direct"/>
    <s v="Direct"/>
    <n v="0"/>
    <x v="0"/>
    <x v="0"/>
    <s v="A"/>
    <s v="B"/>
    <x v="1"/>
    <s v="No Deposit"/>
    <m/>
    <m/>
    <x v="0"/>
    <s v="Transient"/>
    <x v="738"/>
    <x v="0"/>
    <x v="0"/>
    <s v="Check-Out"/>
    <d v="2016-08-18T00:00:00"/>
  </r>
  <r>
    <n v="95342"/>
    <s v="City Hotel"/>
    <n v="0"/>
    <x v="128"/>
    <d v="2016-07-02T00:00:00"/>
    <n v="2016"/>
    <n v="8"/>
    <n v="34"/>
    <n v="17"/>
    <d v="2016-08-17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6-08-18T00:00:00"/>
  </r>
  <r>
    <n v="95343"/>
    <s v="City Hotel"/>
    <n v="0"/>
    <x v="109"/>
    <d v="2016-07-05T00:00:00"/>
    <n v="2016"/>
    <n v="8"/>
    <n v="34"/>
    <n v="15"/>
    <d v="2016-08-1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48"/>
    <x v="0"/>
    <x v="0"/>
    <s v="Check-Out"/>
    <d v="2016-08-18T00:00:00"/>
  </r>
  <r>
    <n v="95344"/>
    <s v="City Hotel"/>
    <n v="0"/>
    <x v="294"/>
    <d v="2016-01-19T00:00:00"/>
    <n v="2016"/>
    <n v="8"/>
    <n v="34"/>
    <n v="16"/>
    <d v="2016-08-16T00:00:00"/>
    <x v="0"/>
    <x v="1"/>
    <x v="1"/>
    <x v="1"/>
    <x v="0"/>
    <x v="1"/>
    <s v="SC"/>
    <s v="NLD"/>
    <s v="Online TA"/>
    <s v="TA/TO"/>
    <n v="0"/>
    <x v="0"/>
    <x v="0"/>
    <s v="A"/>
    <s v="A"/>
    <x v="5"/>
    <s v="No Deposit"/>
    <n v="9"/>
    <m/>
    <x v="0"/>
    <s v="Transient"/>
    <x v="748"/>
    <x v="0"/>
    <x v="3"/>
    <s v="Check-Out"/>
    <d v="2016-08-18T00:00:00"/>
  </r>
  <r>
    <n v="95345"/>
    <s v="City Hotel"/>
    <n v="0"/>
    <x v="69"/>
    <d v="2016-08-08T00:00:00"/>
    <n v="2016"/>
    <n v="8"/>
    <n v="34"/>
    <n v="16"/>
    <d v="2016-08-16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40"/>
    <x v="0"/>
    <x v="1"/>
    <s v="Check-Out"/>
    <d v="2016-08-18T00:00:00"/>
  </r>
  <r>
    <n v="95346"/>
    <s v="City Hotel"/>
    <n v="0"/>
    <x v="49"/>
    <d v="2016-05-27T00:00:00"/>
    <n v="2016"/>
    <n v="8"/>
    <n v="34"/>
    <n v="16"/>
    <d v="2016-08-16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15"/>
    <x v="0"/>
    <x v="1"/>
    <s v="Check-Out"/>
    <d v="2016-08-18T00:00:00"/>
  </r>
  <r>
    <n v="95347"/>
    <s v="City Hotel"/>
    <n v="0"/>
    <x v="49"/>
    <d v="2016-05-25T00:00:00"/>
    <n v="2016"/>
    <n v="8"/>
    <n v="34"/>
    <n v="14"/>
    <d v="2016-08-14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8"/>
    <x v="0"/>
    <x v="2"/>
    <s v="Check-Out"/>
    <d v="2016-08-18T00:00:00"/>
  </r>
  <r>
    <n v="95348"/>
    <s v="City Hotel"/>
    <n v="0"/>
    <x v="22"/>
    <d v="2016-05-10T00:00:00"/>
    <n v="2016"/>
    <n v="8"/>
    <n v="34"/>
    <n v="14"/>
    <d v="2016-08-1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967"/>
    <x v="0"/>
    <x v="1"/>
    <s v="Check-Out"/>
    <d v="2016-08-18T00:00:00"/>
  </r>
  <r>
    <n v="95349"/>
    <s v="City Hotel"/>
    <n v="0"/>
    <x v="140"/>
    <d v="2016-04-10T00:00:00"/>
    <n v="2016"/>
    <n v="8"/>
    <n v="34"/>
    <n v="17"/>
    <d v="2016-08-17T00:00:00"/>
    <x v="0"/>
    <x v="0"/>
    <x v="0"/>
    <x v="2"/>
    <x v="0"/>
    <x v="0"/>
    <s v="BB"/>
    <s v="ITA"/>
    <s v="Online TA"/>
    <s v="TA/TO"/>
    <n v="0"/>
    <x v="0"/>
    <x v="0"/>
    <s v="D"/>
    <s v="E"/>
    <x v="0"/>
    <s v="No Deposit"/>
    <n v="9"/>
    <m/>
    <x v="0"/>
    <s v="Transient"/>
    <x v="3938"/>
    <x v="0"/>
    <x v="2"/>
    <s v="Check-Out"/>
    <d v="2016-08-18T00:00:00"/>
  </r>
  <r>
    <n v="95350"/>
    <s v="City Hotel"/>
    <n v="0"/>
    <x v="76"/>
    <d v="2016-07-12T00:00:00"/>
    <n v="2016"/>
    <n v="8"/>
    <n v="34"/>
    <n v="15"/>
    <d v="2016-08-15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"/>
    <x v="0"/>
    <x v="1"/>
    <s v="Check-Out"/>
    <d v="2016-08-18T00:00:00"/>
  </r>
  <r>
    <n v="95351"/>
    <s v="City Hotel"/>
    <n v="0"/>
    <x v="48"/>
    <d v="2016-08-14T00:00:00"/>
    <n v="2016"/>
    <n v="8"/>
    <n v="34"/>
    <n v="16"/>
    <d v="2016-08-1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23"/>
    <x v="0"/>
    <x v="1"/>
    <s v="Check-Out"/>
    <d v="2016-08-18T00:00:00"/>
  </r>
  <r>
    <n v="95352"/>
    <s v="City Hotel"/>
    <n v="0"/>
    <x v="20"/>
    <d v="2016-04-17T00:00:00"/>
    <n v="2016"/>
    <n v="8"/>
    <n v="33"/>
    <n v="13"/>
    <d v="2016-08-13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8-18T00:00:00"/>
  </r>
  <r>
    <n v="95353"/>
    <s v="City Hotel"/>
    <n v="0"/>
    <x v="3"/>
    <d v="2016-08-17T00:00:00"/>
    <n v="2016"/>
    <n v="8"/>
    <n v="34"/>
    <n v="17"/>
    <d v="2016-08-17T00:00:00"/>
    <x v="0"/>
    <x v="0"/>
    <x v="0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heck-Out"/>
    <d v="2016-08-18T00:00:00"/>
  </r>
  <r>
    <n v="95354"/>
    <s v="City Hotel"/>
    <n v="0"/>
    <x v="41"/>
    <d v="2016-08-12T00:00:00"/>
    <n v="2016"/>
    <n v="8"/>
    <n v="34"/>
    <n v="17"/>
    <d v="2016-08-17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5"/>
    <x v="1"/>
    <x v="3"/>
    <s v="Check-Out"/>
    <d v="2016-08-18T00:00:00"/>
  </r>
  <r>
    <n v="95355"/>
    <s v="City Hotel"/>
    <n v="0"/>
    <x v="56"/>
    <d v="2016-05-03T00:00:00"/>
    <n v="2016"/>
    <n v="8"/>
    <n v="33"/>
    <n v="13"/>
    <d v="2016-08-13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42"/>
    <m/>
    <x v="0"/>
    <s v="Transient"/>
    <x v="6107"/>
    <x v="0"/>
    <x v="0"/>
    <s v="Check-Out"/>
    <d v="2016-08-18T00:00:00"/>
  </r>
  <r>
    <n v="95356"/>
    <s v="City Hotel"/>
    <n v="0"/>
    <x v="207"/>
    <d v="2016-02-07T00:00:00"/>
    <n v="2016"/>
    <n v="8"/>
    <n v="33"/>
    <n v="10"/>
    <d v="2016-08-10T00:00:00"/>
    <x v="2"/>
    <x v="8"/>
    <x v="1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8-18T00:00:00"/>
  </r>
  <r>
    <n v="95357"/>
    <s v="City Hotel"/>
    <n v="0"/>
    <x v="2"/>
    <d v="2016-08-02T00:00:00"/>
    <n v="2016"/>
    <n v="8"/>
    <n v="34"/>
    <n v="16"/>
    <d v="2016-08-16T00:00:00"/>
    <x v="0"/>
    <x v="1"/>
    <x v="1"/>
    <x v="1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619"/>
    <x v="1"/>
    <x v="1"/>
    <s v="Check-Out"/>
    <d v="2016-08-18T00:00:00"/>
  </r>
  <r>
    <n v="95358"/>
    <s v="City Hotel"/>
    <n v="0"/>
    <x v="45"/>
    <d v="2016-06-13T00:00:00"/>
    <n v="2016"/>
    <n v="8"/>
    <n v="34"/>
    <n v="15"/>
    <d v="2016-08-15T00:00:00"/>
    <x v="1"/>
    <x v="1"/>
    <x v="2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2205"/>
    <x v="0"/>
    <x v="0"/>
    <s v="Check-Out"/>
    <d v="2016-08-18T00:00:00"/>
  </r>
  <r>
    <n v="95359"/>
    <s v="City Hotel"/>
    <n v="0"/>
    <x v="41"/>
    <d v="2016-08-12T00:00:00"/>
    <n v="2016"/>
    <n v="8"/>
    <n v="34"/>
    <n v="17"/>
    <d v="2016-08-17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04"/>
    <x v="0"/>
    <x v="3"/>
    <s v="Check-Out"/>
    <d v="2016-08-18T00:00:00"/>
  </r>
  <r>
    <n v="95360"/>
    <s v="City Hotel"/>
    <n v="0"/>
    <x v="39"/>
    <d v="2016-08-16T00:00:00"/>
    <n v="2016"/>
    <n v="8"/>
    <n v="34"/>
    <n v="17"/>
    <d v="2016-08-1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71"/>
    <x v="0"/>
    <x v="3"/>
    <s v="Check-Out"/>
    <d v="2016-08-18T00:00:00"/>
  </r>
  <r>
    <n v="95361"/>
    <s v="City Hotel"/>
    <n v="0"/>
    <x v="3"/>
    <d v="2016-08-16T00:00:00"/>
    <n v="2016"/>
    <n v="8"/>
    <n v="34"/>
    <n v="16"/>
    <d v="2016-08-16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152"/>
    <m/>
    <x v="0"/>
    <s v="Transient"/>
    <x v="7968"/>
    <x v="0"/>
    <x v="0"/>
    <s v="Check-Out"/>
    <d v="2016-08-18T00:00:00"/>
  </r>
  <r>
    <n v="95362"/>
    <s v="City Hotel"/>
    <n v="0"/>
    <x v="48"/>
    <d v="2016-08-15T00:00:00"/>
    <n v="2016"/>
    <n v="8"/>
    <n v="34"/>
    <n v="17"/>
    <d v="2016-08-17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6-08-18T00:00:00"/>
  </r>
  <r>
    <n v="95363"/>
    <s v="City Hotel"/>
    <n v="0"/>
    <x v="3"/>
    <d v="2016-08-17T00:00:00"/>
    <n v="2016"/>
    <n v="8"/>
    <n v="34"/>
    <n v="17"/>
    <d v="2016-08-17T00:00:00"/>
    <x v="0"/>
    <x v="0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408"/>
    <x v="0"/>
    <x v="3"/>
    <s v="Check-Out"/>
    <d v="2016-08-18T00:00:00"/>
  </r>
  <r>
    <n v="95364"/>
    <s v="City Hotel"/>
    <n v="0"/>
    <x v="1"/>
    <d v="2016-08-03T00:00:00"/>
    <n v="2016"/>
    <n v="8"/>
    <n v="34"/>
    <n v="16"/>
    <d v="2016-08-16T00:00:00"/>
    <x v="0"/>
    <x v="1"/>
    <x v="1"/>
    <x v="1"/>
    <x v="2"/>
    <x v="0"/>
    <s v="BB"/>
    <s v="POL"/>
    <s v="Online TA"/>
    <s v="TA/TO"/>
    <n v="0"/>
    <x v="0"/>
    <x v="0"/>
    <s v="F"/>
    <s v="F"/>
    <x v="0"/>
    <s v="No Deposit"/>
    <n v="9"/>
    <m/>
    <x v="0"/>
    <s v="Transient"/>
    <x v="80"/>
    <x v="1"/>
    <x v="0"/>
    <s v="Check-Out"/>
    <d v="2016-08-18T00:00:00"/>
  </r>
  <r>
    <n v="95365"/>
    <s v="City Hotel"/>
    <n v="0"/>
    <x v="49"/>
    <d v="2016-05-24T00:00:00"/>
    <n v="2016"/>
    <n v="8"/>
    <n v="33"/>
    <n v="13"/>
    <d v="2016-08-13T00:00:00"/>
    <x v="2"/>
    <x v="2"/>
    <x v="4"/>
    <x v="1"/>
    <x v="1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794"/>
    <x v="1"/>
    <x v="1"/>
    <s v="Check-Out"/>
    <d v="2016-08-18T00:00:00"/>
  </r>
  <r>
    <n v="95366"/>
    <s v="City Hotel"/>
    <n v="0"/>
    <x v="39"/>
    <d v="2016-08-16T00:00:00"/>
    <n v="2016"/>
    <n v="8"/>
    <n v="34"/>
    <n v="17"/>
    <d v="2016-08-17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8"/>
    <x v="0"/>
    <x v="3"/>
    <s v="Check-Out"/>
    <d v="2016-08-18T00:00:00"/>
  </r>
  <r>
    <n v="95367"/>
    <s v="City Hotel"/>
    <n v="0"/>
    <x v="228"/>
    <d v="2016-02-02T00:00:00"/>
    <n v="2016"/>
    <n v="8"/>
    <n v="34"/>
    <n v="14"/>
    <d v="2016-08-14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2"/>
    <x v="0"/>
    <x v="3"/>
    <s v="Check-Out"/>
    <d v="2016-08-18T00:00:00"/>
  </r>
  <r>
    <n v="95368"/>
    <s v="City Hotel"/>
    <n v="0"/>
    <x v="85"/>
    <d v="2016-07-17T00:00:00"/>
    <n v="2016"/>
    <n v="8"/>
    <n v="34"/>
    <n v="14"/>
    <d v="2016-08-14T00:00:00"/>
    <x v="2"/>
    <x v="1"/>
    <x v="3"/>
    <x v="1"/>
    <x v="0"/>
    <x v="1"/>
    <s v="BB"/>
    <s v="JPN"/>
    <s v="Direct"/>
    <s v="Direct"/>
    <n v="0"/>
    <x v="0"/>
    <x v="0"/>
    <s v="E"/>
    <s v="D"/>
    <x v="1"/>
    <s v="No Deposit"/>
    <n v="14"/>
    <m/>
    <x v="0"/>
    <s v="Transient"/>
    <x v="480"/>
    <x v="0"/>
    <x v="0"/>
    <s v="Check-Out"/>
    <d v="2016-08-18T00:00:00"/>
  </r>
  <r>
    <n v="95369"/>
    <s v="City Hotel"/>
    <n v="0"/>
    <x v="3"/>
    <d v="2016-08-17T00:00:00"/>
    <n v="2016"/>
    <n v="8"/>
    <n v="34"/>
    <n v="17"/>
    <d v="2016-08-17T00:00:00"/>
    <x v="0"/>
    <x v="0"/>
    <x v="0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6-08-18T00:00:00"/>
  </r>
  <r>
    <n v="95370"/>
    <s v="City Hotel"/>
    <n v="0"/>
    <x v="39"/>
    <d v="2016-08-16T00:00:00"/>
    <n v="2016"/>
    <n v="8"/>
    <n v="34"/>
    <n v="17"/>
    <d v="2016-08-17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6-08-18T00:00:00"/>
  </r>
  <r>
    <n v="95371"/>
    <s v="City Hotel"/>
    <n v="0"/>
    <x v="170"/>
    <d v="2016-03-16T00:00:00"/>
    <n v="2016"/>
    <n v="8"/>
    <n v="33"/>
    <n v="12"/>
    <d v="2016-08-12T00:00:00"/>
    <x v="2"/>
    <x v="3"/>
    <x v="5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509"/>
    <x v="0"/>
    <x v="3"/>
    <s v="Check-Out"/>
    <d v="2016-08-18T00:00:00"/>
  </r>
  <r>
    <n v="95372"/>
    <s v="City Hotel"/>
    <n v="0"/>
    <x v="12"/>
    <d v="2016-08-04T00:00:00"/>
    <n v="2016"/>
    <n v="8"/>
    <n v="34"/>
    <n v="16"/>
    <d v="2016-08-16T00:00:00"/>
    <x v="0"/>
    <x v="1"/>
    <x v="1"/>
    <x v="0"/>
    <x v="2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3099"/>
    <x v="1"/>
    <x v="1"/>
    <s v="Check-Out"/>
    <d v="2016-08-18T00:00:00"/>
  </r>
  <r>
    <n v="95373"/>
    <s v="City Hotel"/>
    <n v="0"/>
    <x v="211"/>
    <d v="2016-02-21T00:00:00"/>
    <n v="2016"/>
    <n v="8"/>
    <n v="34"/>
    <n v="16"/>
    <d v="2016-08-16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15"/>
    <x v="1"/>
    <x v="1"/>
    <s v="Check-Out"/>
    <d v="2016-08-18T00:00:00"/>
  </r>
  <r>
    <n v="95374"/>
    <s v="City Hotel"/>
    <n v="0"/>
    <x v="211"/>
    <d v="2016-02-21T00:00:00"/>
    <n v="2016"/>
    <n v="8"/>
    <n v="34"/>
    <n v="16"/>
    <d v="2016-08-16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8-18T00:00:00"/>
  </r>
  <r>
    <n v="95375"/>
    <s v="City Hotel"/>
    <n v="0"/>
    <x v="39"/>
    <d v="2016-08-16T00:00:00"/>
    <n v="2016"/>
    <n v="8"/>
    <n v="34"/>
    <n v="17"/>
    <d v="2016-08-17T00:00:00"/>
    <x v="0"/>
    <x v="0"/>
    <x v="0"/>
    <x v="0"/>
    <x v="0"/>
    <x v="0"/>
    <s v="SC"/>
    <s v="AUT"/>
    <s v="Online TA"/>
    <s v="TA/TO"/>
    <n v="0"/>
    <x v="0"/>
    <x v="0"/>
    <s v="A"/>
    <s v="A"/>
    <x v="1"/>
    <s v="No Deposit"/>
    <n v="152"/>
    <m/>
    <x v="0"/>
    <s v="Transient"/>
    <x v="6202"/>
    <x v="0"/>
    <x v="0"/>
    <s v="Check-Out"/>
    <d v="2016-08-18T00:00:00"/>
  </r>
  <r>
    <n v="95376"/>
    <s v="City Hotel"/>
    <n v="0"/>
    <x v="3"/>
    <d v="2016-08-17T00:00:00"/>
    <n v="2016"/>
    <n v="8"/>
    <n v="34"/>
    <n v="17"/>
    <d v="2016-08-17T00:00:00"/>
    <x v="0"/>
    <x v="0"/>
    <x v="0"/>
    <x v="0"/>
    <x v="0"/>
    <x v="0"/>
    <s v="BB"/>
    <s v="USA"/>
    <s v="Online TA"/>
    <s v="TA/TO"/>
    <n v="0"/>
    <x v="0"/>
    <x v="0"/>
    <s v="A"/>
    <s v="K"/>
    <x v="1"/>
    <s v="No Deposit"/>
    <n v="9"/>
    <m/>
    <x v="0"/>
    <s v="Transient"/>
    <x v="408"/>
    <x v="0"/>
    <x v="0"/>
    <s v="Check-Out"/>
    <d v="2016-08-18T00:00:00"/>
  </r>
  <r>
    <n v="95377"/>
    <s v="City Hotel"/>
    <n v="0"/>
    <x v="309"/>
    <d v="2016-02-15T00:00:00"/>
    <n v="2016"/>
    <n v="8"/>
    <n v="34"/>
    <n v="15"/>
    <d v="2016-08-15T00:00:00"/>
    <x v="1"/>
    <x v="2"/>
    <x v="3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136"/>
    <x v="0"/>
    <x v="1"/>
    <s v="Check-Out"/>
    <d v="2016-08-19T00:00:00"/>
  </r>
  <r>
    <n v="95378"/>
    <s v="City Hotel"/>
    <n v="0"/>
    <x v="154"/>
    <d v="2016-03-20T00:00:00"/>
    <n v="2016"/>
    <n v="8"/>
    <n v="34"/>
    <n v="17"/>
    <d v="2016-08-17T00:00:00"/>
    <x v="0"/>
    <x v="1"/>
    <x v="1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39"/>
    <x v="0"/>
    <x v="1"/>
    <s v="Check-Out"/>
    <d v="2016-08-19T00:00:00"/>
  </r>
  <r>
    <n v="95379"/>
    <s v="City Hotel"/>
    <n v="0"/>
    <x v="261"/>
    <d v="2016-02-13T00:00:00"/>
    <n v="2016"/>
    <n v="8"/>
    <n v="33"/>
    <n v="11"/>
    <d v="2016-08-11T00:00:00"/>
    <x v="2"/>
    <x v="8"/>
    <x v="11"/>
    <x v="1"/>
    <x v="0"/>
    <x v="0"/>
    <s v="BB"/>
    <s v="GBR"/>
    <s v="Online TA"/>
    <s v="TA/TO"/>
    <n v="0"/>
    <x v="0"/>
    <x v="0"/>
    <s v="D"/>
    <s v="A"/>
    <x v="1"/>
    <s v="No Deposit"/>
    <n v="9"/>
    <m/>
    <x v="0"/>
    <s v="Transient"/>
    <x v="6824"/>
    <x v="0"/>
    <x v="1"/>
    <s v="Check-Out"/>
    <d v="2016-08-19T00:00:00"/>
  </r>
  <r>
    <n v="95380"/>
    <s v="City Hotel"/>
    <n v="0"/>
    <x v="167"/>
    <d v="2016-03-06T00:00:00"/>
    <n v="2016"/>
    <n v="8"/>
    <n v="34"/>
    <n v="14"/>
    <d v="2016-08-14T00:00:00"/>
    <x v="2"/>
    <x v="2"/>
    <x v="4"/>
    <x v="2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7685"/>
    <x v="1"/>
    <x v="3"/>
    <s v="Check-Out"/>
    <d v="2016-08-19T00:00:00"/>
  </r>
  <r>
    <n v="95381"/>
    <s v="City Hotel"/>
    <n v="0"/>
    <x v="250"/>
    <d v="2016-01-12T00:00:00"/>
    <n v="2016"/>
    <n v="8"/>
    <n v="34"/>
    <n v="18"/>
    <d v="2016-08-18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42"/>
    <x v="0"/>
    <x v="3"/>
    <s v="Check-Out"/>
    <d v="2016-08-19T00:00:00"/>
  </r>
  <r>
    <n v="95382"/>
    <s v="City Hotel"/>
    <n v="0"/>
    <x v="167"/>
    <d v="2016-03-06T00:00:00"/>
    <n v="2016"/>
    <n v="8"/>
    <n v="34"/>
    <n v="14"/>
    <d v="2016-08-14T00:00:00"/>
    <x v="2"/>
    <x v="2"/>
    <x v="4"/>
    <x v="2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7685"/>
    <x v="1"/>
    <x v="3"/>
    <s v="Check-Out"/>
    <d v="2016-08-19T00:00:00"/>
  </r>
  <r>
    <n v="95383"/>
    <s v="City Hotel"/>
    <n v="0"/>
    <x v="3"/>
    <d v="2016-08-18T00:00:00"/>
    <n v="2016"/>
    <n v="8"/>
    <n v="34"/>
    <n v="18"/>
    <d v="2016-08-18T00:00:00"/>
    <x v="0"/>
    <x v="0"/>
    <x v="0"/>
    <x v="0"/>
    <x v="0"/>
    <x v="0"/>
    <s v="BB"/>
    <s v="USA"/>
    <s v="Direct"/>
    <s v="Direct"/>
    <n v="0"/>
    <x v="0"/>
    <x v="0"/>
    <s v="A"/>
    <s v="B"/>
    <x v="0"/>
    <s v="No Deposit"/>
    <m/>
    <m/>
    <x v="0"/>
    <s v="Transient"/>
    <x v="602"/>
    <x v="0"/>
    <x v="0"/>
    <s v="Check-Out"/>
    <d v="2016-08-19T00:00:00"/>
  </r>
  <r>
    <n v="95384"/>
    <s v="City Hotel"/>
    <n v="0"/>
    <x v="181"/>
    <d v="2016-03-27T00:00:00"/>
    <n v="2016"/>
    <n v="8"/>
    <n v="34"/>
    <n v="18"/>
    <d v="2016-08-18T00:00:00"/>
    <x v="0"/>
    <x v="0"/>
    <x v="0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"/>
    <x v="5895"/>
    <x v="0"/>
    <x v="1"/>
    <s v="Check-Out"/>
    <d v="2016-08-19T00:00:00"/>
  </r>
  <r>
    <n v="95385"/>
    <s v="City Hotel"/>
    <n v="0"/>
    <x v="155"/>
    <d v="2016-03-28T00:00:00"/>
    <n v="2016"/>
    <n v="8"/>
    <n v="34"/>
    <n v="18"/>
    <d v="2016-08-18T00:00:00"/>
    <x v="0"/>
    <x v="0"/>
    <x v="0"/>
    <x v="13"/>
    <x v="2"/>
    <x v="0"/>
    <s v="BB"/>
    <s v="FRA"/>
    <s v="Online TA"/>
    <s v="TA/TO"/>
    <n v="0"/>
    <x v="0"/>
    <x v="0"/>
    <s v="B"/>
    <s v="B"/>
    <x v="0"/>
    <s v="No Deposit"/>
    <n v="9"/>
    <m/>
    <x v="0"/>
    <s v="Transient"/>
    <x v="647"/>
    <x v="0"/>
    <x v="1"/>
    <s v="Check-Out"/>
    <d v="2016-08-19T00:00:00"/>
  </r>
  <r>
    <n v="95386"/>
    <s v="City Hotel"/>
    <n v="0"/>
    <x v="198"/>
    <d v="2016-03-25T00:00:00"/>
    <n v="2016"/>
    <n v="8"/>
    <n v="34"/>
    <n v="17"/>
    <d v="2016-08-17T00:00:00"/>
    <x v="0"/>
    <x v="1"/>
    <x v="1"/>
    <x v="1"/>
    <x v="2"/>
    <x v="0"/>
    <s v="BB"/>
    <s v="ITA"/>
    <s v="Online TA"/>
    <s v="TA/TO"/>
    <n v="0"/>
    <x v="0"/>
    <x v="0"/>
    <s v="F"/>
    <s v="F"/>
    <x v="1"/>
    <s v="No Deposit"/>
    <n v="9"/>
    <m/>
    <x v="0"/>
    <s v="Transient"/>
    <x v="6750"/>
    <x v="0"/>
    <x v="3"/>
    <s v="Check-Out"/>
    <d v="2016-08-19T00:00:00"/>
  </r>
  <r>
    <n v="95387"/>
    <s v="City Hotel"/>
    <n v="0"/>
    <x v="198"/>
    <d v="2016-03-25T00:00:00"/>
    <n v="2016"/>
    <n v="8"/>
    <n v="34"/>
    <n v="17"/>
    <d v="2016-08-17T00:00:00"/>
    <x v="0"/>
    <x v="1"/>
    <x v="1"/>
    <x v="1"/>
    <x v="2"/>
    <x v="0"/>
    <s v="BB"/>
    <s v="ITA"/>
    <s v="Online TA"/>
    <s v="TA/TO"/>
    <n v="0"/>
    <x v="0"/>
    <x v="0"/>
    <s v="F"/>
    <s v="F"/>
    <x v="1"/>
    <s v="No Deposit"/>
    <n v="9"/>
    <m/>
    <x v="0"/>
    <s v="Transient"/>
    <x v="1853"/>
    <x v="0"/>
    <x v="3"/>
    <s v="Check-Out"/>
    <d v="2016-08-19T00:00:00"/>
  </r>
  <r>
    <n v="95388"/>
    <s v="City Hotel"/>
    <n v="0"/>
    <x v="198"/>
    <d v="2016-03-25T00:00:00"/>
    <n v="2016"/>
    <n v="8"/>
    <n v="34"/>
    <n v="17"/>
    <d v="2016-08-17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heck-Out"/>
    <d v="2016-08-19T00:00:00"/>
  </r>
  <r>
    <n v="95389"/>
    <s v="City Hotel"/>
    <n v="0"/>
    <x v="198"/>
    <d v="2016-03-25T00:00:00"/>
    <n v="2016"/>
    <n v="8"/>
    <n v="34"/>
    <n v="17"/>
    <d v="2016-08-17T00:00:00"/>
    <x v="0"/>
    <x v="1"/>
    <x v="1"/>
    <x v="1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2879"/>
    <x v="0"/>
    <x v="3"/>
    <s v="Check-Out"/>
    <d v="2016-08-19T00:00:00"/>
  </r>
  <r>
    <n v="95390"/>
    <s v="City Hotel"/>
    <n v="0"/>
    <x v="39"/>
    <d v="2016-08-16T00:00:00"/>
    <n v="2016"/>
    <n v="8"/>
    <n v="34"/>
    <n v="17"/>
    <d v="2016-08-17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1"/>
    <s v="Check-Out"/>
    <d v="2016-08-19T00:00:00"/>
  </r>
  <r>
    <n v="95391"/>
    <s v="City Hotel"/>
    <n v="0"/>
    <x v="57"/>
    <d v="2016-09-29T00:00:00"/>
    <n v="2016"/>
    <n v="10"/>
    <n v="41"/>
    <n v="3"/>
    <d v="2016-10-03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59"/>
    <x v="1"/>
    <x v="1"/>
    <s v="Check-Out"/>
    <d v="2016-10-04T00:00:00"/>
  </r>
  <r>
    <n v="95392"/>
    <s v="City Hotel"/>
    <n v="0"/>
    <x v="0"/>
    <d v="2016-11-02T00:00:00"/>
    <n v="2016"/>
    <n v="11"/>
    <n v="46"/>
    <n v="9"/>
    <d v="2016-11-09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859"/>
    <x v="1"/>
    <x v="1"/>
    <s v="Check-Out"/>
    <d v="2016-11-10T00:00:00"/>
  </r>
  <r>
    <n v="95393"/>
    <s v="City Hotel"/>
    <n v="0"/>
    <x v="38"/>
    <d v="2016-12-02T00:00:00"/>
    <n v="2016"/>
    <n v="12"/>
    <n v="50"/>
    <n v="5"/>
    <d v="2016-12-05T00:00:00"/>
    <x v="1"/>
    <x v="11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59"/>
    <x v="1"/>
    <x v="1"/>
    <s v="Check-Out"/>
    <d v="2016-12-06T00:00:00"/>
  </r>
  <r>
    <n v="95394"/>
    <s v="City Hotel"/>
    <n v="0"/>
    <x v="3"/>
    <d v="2016-12-13T00:00:00"/>
    <n v="2016"/>
    <n v="12"/>
    <n v="51"/>
    <n v="13"/>
    <d v="2016-12-13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859"/>
    <x v="0"/>
    <x v="1"/>
    <s v="Check-Out"/>
    <d v="2016-12-14T00:00:00"/>
  </r>
  <r>
    <n v="95395"/>
    <s v="City Hotel"/>
    <n v="0"/>
    <x v="57"/>
    <d v="2017-01-12T00:00:00"/>
    <n v="2017"/>
    <n v="1"/>
    <n v="3"/>
    <n v="16"/>
    <d v="2017-01-16T00:00:00"/>
    <x v="1"/>
    <x v="0"/>
    <x v="1"/>
    <x v="0"/>
    <x v="0"/>
    <x v="0"/>
    <s v="BB"/>
    <s v="PRT"/>
    <s v="Corporate"/>
    <s v="Corporate"/>
    <n v="1"/>
    <x v="0"/>
    <x v="5"/>
    <s v="A"/>
    <s v="A"/>
    <x v="2"/>
    <s v="No Deposit"/>
    <m/>
    <n v="40"/>
    <x v="0"/>
    <s v="Transient"/>
    <x v="859"/>
    <x v="0"/>
    <x v="1"/>
    <s v="Check-Out"/>
    <d v="2017-01-18T00:00:00"/>
  </r>
  <r>
    <n v="95396"/>
    <s v="City Hotel"/>
    <n v="0"/>
    <x v="1"/>
    <d v="2017-01-12T00:00:00"/>
    <n v="2017"/>
    <n v="1"/>
    <n v="4"/>
    <n v="25"/>
    <d v="2017-01-25T00:00:00"/>
    <x v="0"/>
    <x v="1"/>
    <x v="1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"/>
    <x v="859"/>
    <x v="1"/>
    <x v="1"/>
    <s v="Check-Out"/>
    <d v="2017-01-27T00:00:00"/>
  </r>
  <r>
    <n v="95397"/>
    <s v="City Hotel"/>
    <n v="0"/>
    <x v="57"/>
    <d v="2017-05-05T00:00:00"/>
    <n v="2017"/>
    <n v="5"/>
    <n v="19"/>
    <n v="9"/>
    <d v="2017-05-09T00:00:00"/>
    <x v="0"/>
    <x v="0"/>
    <x v="0"/>
    <x v="0"/>
    <x v="0"/>
    <x v="0"/>
    <s v="BB"/>
    <s v="PRT"/>
    <s v="Corporate"/>
    <s v="Corporate"/>
    <n v="1"/>
    <x v="0"/>
    <x v="7"/>
    <s v="A"/>
    <s v="A"/>
    <x v="0"/>
    <s v="No Deposit"/>
    <m/>
    <n v="40"/>
    <x v="0"/>
    <s v="Transient"/>
    <x v="859"/>
    <x v="0"/>
    <x v="1"/>
    <s v="Check-Out"/>
    <d v="2017-05-10T00:00:00"/>
  </r>
  <r>
    <n v="95398"/>
    <s v="City Hotel"/>
    <n v="0"/>
    <x v="162"/>
    <d v="2016-03-11T00:00:00"/>
    <n v="2016"/>
    <n v="8"/>
    <n v="34"/>
    <n v="14"/>
    <d v="2016-08-14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61"/>
    <x v="0"/>
    <x v="1"/>
    <s v="Check-Out"/>
    <d v="2016-08-19T00:00:00"/>
  </r>
  <r>
    <n v="95399"/>
    <s v="City Hotel"/>
    <n v="0"/>
    <x v="246"/>
    <d v="2016-01-27T00:00:00"/>
    <n v="2016"/>
    <n v="8"/>
    <n v="34"/>
    <n v="17"/>
    <d v="2016-08-17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319"/>
    <x v="0"/>
    <x v="1"/>
    <s v="Check-Out"/>
    <d v="2016-08-19T00:00:00"/>
  </r>
  <r>
    <n v="95400"/>
    <s v="City Hotel"/>
    <n v="0"/>
    <x v="272"/>
    <d v="2016-02-17T00:00:00"/>
    <n v="2016"/>
    <n v="8"/>
    <n v="34"/>
    <n v="16"/>
    <d v="2016-08-16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8-19T00:00:00"/>
  </r>
  <r>
    <n v="95401"/>
    <s v="City Hotel"/>
    <n v="0"/>
    <x v="232"/>
    <d v="2016-02-27T00:00:00"/>
    <n v="2016"/>
    <n v="8"/>
    <n v="34"/>
    <n v="14"/>
    <d v="2016-08-14T00:00:00"/>
    <x v="2"/>
    <x v="2"/>
    <x v="4"/>
    <x v="1"/>
    <x v="1"/>
    <x v="0"/>
    <s v="BB"/>
    <s v="ESP"/>
    <s v="Online TA"/>
    <s v="TA/TO"/>
    <n v="0"/>
    <x v="0"/>
    <x v="0"/>
    <s v="A"/>
    <s v="A"/>
    <x v="5"/>
    <s v="No Deposit"/>
    <n v="9"/>
    <m/>
    <x v="0"/>
    <s v="Transient"/>
    <x v="7969"/>
    <x v="1"/>
    <x v="3"/>
    <s v="Check-Out"/>
    <d v="2016-08-19T00:00:00"/>
  </r>
  <r>
    <n v="95402"/>
    <s v="City Hotel"/>
    <n v="0"/>
    <x v="198"/>
    <d v="2016-03-25T00:00:00"/>
    <n v="2016"/>
    <n v="8"/>
    <n v="34"/>
    <n v="17"/>
    <d v="2016-08-17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heck-Out"/>
    <d v="2016-08-19T00:00:00"/>
  </r>
  <r>
    <n v="95403"/>
    <s v="City Hotel"/>
    <n v="0"/>
    <x v="246"/>
    <d v="2016-01-27T00:00:00"/>
    <n v="2016"/>
    <n v="8"/>
    <n v="34"/>
    <n v="17"/>
    <d v="2016-08-1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2368"/>
    <x v="0"/>
    <x v="3"/>
    <s v="Check-Out"/>
    <d v="2016-08-19T00:00:00"/>
  </r>
  <r>
    <n v="95404"/>
    <s v="City Hotel"/>
    <n v="0"/>
    <x v="199"/>
    <d v="2016-04-16T00:00:00"/>
    <n v="2016"/>
    <n v="8"/>
    <n v="34"/>
    <n v="15"/>
    <d v="2016-08-15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4315"/>
    <x v="0"/>
    <x v="1"/>
    <s v="Check-Out"/>
    <d v="2016-08-19T00:00:00"/>
  </r>
  <r>
    <n v="95405"/>
    <s v="City Hotel"/>
    <n v="0"/>
    <x v="3"/>
    <d v="2016-08-16T00:00:00"/>
    <n v="2016"/>
    <n v="8"/>
    <n v="34"/>
    <n v="16"/>
    <d v="2016-08-16T00:00:00"/>
    <x v="0"/>
    <x v="2"/>
    <x v="2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401"/>
    <x v="0"/>
    <x v="0"/>
    <s v="Check-Out"/>
    <d v="2016-08-19T00:00:00"/>
  </r>
  <r>
    <n v="95406"/>
    <s v="City Hotel"/>
    <n v="0"/>
    <x v="3"/>
    <d v="2016-08-16T00:00:00"/>
    <n v="2016"/>
    <n v="8"/>
    <n v="34"/>
    <n v="16"/>
    <d v="2016-08-16T00:00:00"/>
    <x v="0"/>
    <x v="2"/>
    <x v="2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109"/>
    <x v="0"/>
    <x v="1"/>
    <s v="Check-Out"/>
    <d v="2016-08-19T00:00:00"/>
  </r>
  <r>
    <n v="95407"/>
    <s v="City Hotel"/>
    <n v="0"/>
    <x v="251"/>
    <d v="2016-03-06T00:00:00"/>
    <n v="2016"/>
    <n v="8"/>
    <n v="34"/>
    <n v="15"/>
    <d v="2016-08-15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5187"/>
    <x v="0"/>
    <x v="1"/>
    <s v="Check-Out"/>
    <d v="2016-08-19T00:00:00"/>
  </r>
  <r>
    <n v="95408"/>
    <s v="City Hotel"/>
    <n v="0"/>
    <x v="251"/>
    <d v="2016-03-06T00:00:00"/>
    <n v="2016"/>
    <n v="8"/>
    <n v="34"/>
    <n v="15"/>
    <d v="2016-08-15T00:00:00"/>
    <x v="1"/>
    <x v="2"/>
    <x v="3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5187"/>
    <x v="0"/>
    <x v="1"/>
    <s v="Check-Out"/>
    <d v="2016-08-19T00:00:00"/>
  </r>
  <r>
    <n v="95409"/>
    <s v="City Hotel"/>
    <n v="0"/>
    <x v="294"/>
    <d v="2016-01-18T00:00:00"/>
    <n v="2016"/>
    <n v="8"/>
    <n v="34"/>
    <n v="15"/>
    <d v="2016-08-15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heck-Out"/>
    <d v="2016-08-19T00:00:00"/>
  </r>
  <r>
    <n v="95410"/>
    <s v="City Hotel"/>
    <n v="0"/>
    <x v="130"/>
    <d v="2016-06-16T00:00:00"/>
    <n v="2016"/>
    <n v="8"/>
    <n v="34"/>
    <n v="16"/>
    <d v="2016-08-16T00:00:00"/>
    <x v="0"/>
    <x v="2"/>
    <x v="2"/>
    <x v="1"/>
    <x v="2"/>
    <x v="0"/>
    <s v="HB"/>
    <s v="ESP"/>
    <s v="Direct"/>
    <s v="Direct"/>
    <n v="0"/>
    <x v="0"/>
    <x v="0"/>
    <s v="E"/>
    <s v="E"/>
    <x v="0"/>
    <s v="No Deposit"/>
    <n v="14"/>
    <m/>
    <x v="0"/>
    <s v="Transient"/>
    <x v="1642"/>
    <x v="1"/>
    <x v="1"/>
    <s v="Check-Out"/>
    <d v="2016-08-19T00:00:00"/>
  </r>
  <r>
    <n v="95411"/>
    <s v="City Hotel"/>
    <n v="0"/>
    <x v="69"/>
    <d v="2016-08-08T00:00:00"/>
    <n v="2016"/>
    <n v="8"/>
    <n v="34"/>
    <n v="16"/>
    <d v="2016-08-16T00:00:00"/>
    <x v="0"/>
    <x v="2"/>
    <x v="2"/>
    <x v="2"/>
    <x v="0"/>
    <x v="0"/>
    <s v="HB"/>
    <s v="PRT"/>
    <s v="Direct"/>
    <s v="Direct"/>
    <n v="0"/>
    <x v="0"/>
    <x v="0"/>
    <s v="D"/>
    <s v="D"/>
    <x v="1"/>
    <s v="No Deposit"/>
    <n v="14"/>
    <m/>
    <x v="0"/>
    <s v="Transient"/>
    <x v="7970"/>
    <x v="0"/>
    <x v="2"/>
    <s v="Check-Out"/>
    <d v="2016-08-19T00:00:00"/>
  </r>
  <r>
    <n v="95412"/>
    <s v="City Hotel"/>
    <n v="0"/>
    <x v="294"/>
    <d v="2016-01-18T00:00:00"/>
    <n v="2016"/>
    <n v="8"/>
    <n v="34"/>
    <n v="15"/>
    <d v="2016-08-15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heck-Out"/>
    <d v="2016-08-19T00:00:00"/>
  </r>
  <r>
    <n v="95413"/>
    <s v="City Hotel"/>
    <n v="0"/>
    <x v="4"/>
    <d v="2016-08-08T00:00:00"/>
    <n v="2016"/>
    <n v="8"/>
    <n v="34"/>
    <n v="17"/>
    <d v="2016-08-17T00:00:00"/>
    <x v="0"/>
    <x v="1"/>
    <x v="1"/>
    <x v="1"/>
    <x v="2"/>
    <x v="0"/>
    <s v="BB"/>
    <s v="ESP"/>
    <s v="Online TA"/>
    <s v="TA/TO"/>
    <n v="0"/>
    <x v="0"/>
    <x v="0"/>
    <s v="E"/>
    <s v="E"/>
    <x v="0"/>
    <s v="No Deposit"/>
    <n v="89"/>
    <m/>
    <x v="0"/>
    <s v="Transient"/>
    <x v="71"/>
    <x v="0"/>
    <x v="0"/>
    <s v="Check-Out"/>
    <d v="2016-08-19T00:00:00"/>
  </r>
  <r>
    <n v="95414"/>
    <s v="City Hotel"/>
    <n v="0"/>
    <x v="242"/>
    <d v="2016-01-27T00:00:00"/>
    <n v="2016"/>
    <n v="8"/>
    <n v="34"/>
    <n v="16"/>
    <d v="2016-08-16T00:00:00"/>
    <x v="0"/>
    <x v="2"/>
    <x v="2"/>
    <x v="1"/>
    <x v="1"/>
    <x v="0"/>
    <s v="BB"/>
    <s v="GBR"/>
    <s v="Direct"/>
    <s v="Direct"/>
    <n v="0"/>
    <x v="0"/>
    <x v="0"/>
    <s v="B"/>
    <s v="B"/>
    <x v="0"/>
    <s v="No Deposit"/>
    <m/>
    <m/>
    <x v="0"/>
    <s v="Transient-Party"/>
    <x v="46"/>
    <x v="0"/>
    <x v="2"/>
    <s v="Check-Out"/>
    <d v="2016-08-19T00:00:00"/>
  </r>
  <r>
    <n v="95415"/>
    <s v="City Hotel"/>
    <n v="0"/>
    <x v="294"/>
    <d v="2016-01-21T00:00:00"/>
    <n v="2016"/>
    <n v="8"/>
    <n v="34"/>
    <n v="18"/>
    <d v="2016-08-18T00:00:00"/>
    <x v="0"/>
    <x v="0"/>
    <x v="0"/>
    <x v="0"/>
    <x v="0"/>
    <x v="0"/>
    <s v="BB"/>
    <s v="AUT"/>
    <s v="Online TA"/>
    <s v="TA/TO"/>
    <n v="0"/>
    <x v="0"/>
    <x v="0"/>
    <s v="A"/>
    <s v="F"/>
    <x v="0"/>
    <s v="No Deposit"/>
    <n v="9"/>
    <m/>
    <x v="0"/>
    <s v="Transient"/>
    <x v="65"/>
    <x v="0"/>
    <x v="0"/>
    <s v="Check-Out"/>
    <d v="2016-08-19T00:00:00"/>
  </r>
  <r>
    <n v="95416"/>
    <s v="City Hotel"/>
    <n v="0"/>
    <x v="242"/>
    <d v="2016-01-27T00:00:00"/>
    <n v="2016"/>
    <n v="8"/>
    <n v="34"/>
    <n v="16"/>
    <d v="2016-08-16T00:00:00"/>
    <x v="0"/>
    <x v="2"/>
    <x v="2"/>
    <x v="0"/>
    <x v="2"/>
    <x v="0"/>
    <s v="BB"/>
    <s v="GBR"/>
    <s v="Direct"/>
    <s v="Direct"/>
    <n v="0"/>
    <x v="0"/>
    <x v="0"/>
    <s v="B"/>
    <s v="B"/>
    <x v="0"/>
    <s v="No Deposit"/>
    <m/>
    <m/>
    <x v="0"/>
    <s v="Transient-Party"/>
    <x v="46"/>
    <x v="0"/>
    <x v="3"/>
    <s v="Check-Out"/>
    <d v="2016-08-19T00:00:00"/>
  </r>
  <r>
    <n v="95417"/>
    <s v="City Hotel"/>
    <n v="0"/>
    <x v="3"/>
    <d v="2016-08-17T00:00:00"/>
    <n v="2016"/>
    <n v="8"/>
    <n v="34"/>
    <n v="17"/>
    <d v="2016-08-17T00:00:00"/>
    <x v="0"/>
    <x v="1"/>
    <x v="1"/>
    <x v="1"/>
    <x v="0"/>
    <x v="0"/>
    <s v="BB"/>
    <s v="FIN"/>
    <s v="Online TA"/>
    <s v="TA/TO"/>
    <n v="0"/>
    <x v="0"/>
    <x v="0"/>
    <s v="D"/>
    <s v="A"/>
    <x v="0"/>
    <s v="No Deposit"/>
    <n v="8"/>
    <m/>
    <x v="0"/>
    <s v="Transient"/>
    <x v="126"/>
    <x v="0"/>
    <x v="1"/>
    <s v="Check-Out"/>
    <d v="2016-08-19T00:00:00"/>
  </r>
  <r>
    <n v="95418"/>
    <s v="City Hotel"/>
    <n v="0"/>
    <x v="294"/>
    <d v="2016-01-21T00:00:00"/>
    <n v="2016"/>
    <n v="8"/>
    <n v="34"/>
    <n v="18"/>
    <d v="2016-08-18T00:00:00"/>
    <x v="0"/>
    <x v="0"/>
    <x v="0"/>
    <x v="0"/>
    <x v="0"/>
    <x v="0"/>
    <s v="BB"/>
    <s v="AUT"/>
    <s v="Online TA"/>
    <s v="TA/TO"/>
    <n v="0"/>
    <x v="0"/>
    <x v="0"/>
    <s v="A"/>
    <s v="D"/>
    <x v="0"/>
    <s v="No Deposit"/>
    <n v="9"/>
    <m/>
    <x v="0"/>
    <s v="Transient"/>
    <x v="47"/>
    <x v="0"/>
    <x v="1"/>
    <s v="Check-Out"/>
    <d v="2016-08-19T00:00:00"/>
  </r>
  <r>
    <n v="95419"/>
    <s v="City Hotel"/>
    <n v="0"/>
    <x v="12"/>
    <d v="2016-07-31T00:00:00"/>
    <n v="2016"/>
    <n v="8"/>
    <n v="33"/>
    <n v="12"/>
    <d v="2016-08-12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8-19T00:00:00"/>
  </r>
  <r>
    <n v="95420"/>
    <s v="City Hotel"/>
    <n v="0"/>
    <x v="151"/>
    <d v="2016-04-07T00:00:00"/>
    <n v="2016"/>
    <n v="8"/>
    <n v="32"/>
    <n v="5"/>
    <d v="2016-08-05T00:00:00"/>
    <x v="3"/>
    <x v="5"/>
    <x v="7"/>
    <x v="1"/>
    <x v="2"/>
    <x v="0"/>
    <s v="BB"/>
    <s v="FRA"/>
    <s v="Online TA"/>
    <s v="TA/TO"/>
    <n v="0"/>
    <x v="0"/>
    <x v="0"/>
    <s v="G"/>
    <s v="G"/>
    <x v="0"/>
    <s v="No Deposit"/>
    <n v="7"/>
    <m/>
    <x v="0"/>
    <s v="Transient"/>
    <x v="1538"/>
    <x v="1"/>
    <x v="1"/>
    <s v="Check-Out"/>
    <d v="2016-08-19T00:00:00"/>
  </r>
  <r>
    <n v="95421"/>
    <s v="City Hotel"/>
    <n v="0"/>
    <x v="123"/>
    <d v="2016-06-19T00:00:00"/>
    <n v="2016"/>
    <n v="8"/>
    <n v="34"/>
    <n v="15"/>
    <d v="2016-08-15T00:00:00"/>
    <x v="1"/>
    <x v="2"/>
    <x v="3"/>
    <x v="1"/>
    <x v="1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heck-Out"/>
    <d v="2016-08-19T00:00:00"/>
  </r>
  <r>
    <n v="95422"/>
    <s v="City Hotel"/>
    <n v="0"/>
    <x v="23"/>
    <d v="2016-06-08T00:00:00"/>
    <n v="2016"/>
    <n v="8"/>
    <n v="34"/>
    <n v="16"/>
    <d v="2016-08-16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8-19T00:00:00"/>
  </r>
  <r>
    <n v="95423"/>
    <s v="City Hotel"/>
    <n v="0"/>
    <x v="8"/>
    <d v="2016-07-11T00:00:00"/>
    <n v="2016"/>
    <n v="8"/>
    <n v="34"/>
    <n v="15"/>
    <d v="2016-08-15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19T00:00:00"/>
  </r>
  <r>
    <n v="95424"/>
    <s v="City Hotel"/>
    <n v="0"/>
    <x v="196"/>
    <d v="2016-02-26T00:00:00"/>
    <n v="2016"/>
    <n v="8"/>
    <n v="34"/>
    <n v="16"/>
    <d v="2016-08-16T00:00:00"/>
    <x v="0"/>
    <x v="2"/>
    <x v="2"/>
    <x v="0"/>
    <x v="0"/>
    <x v="0"/>
    <s v="BB"/>
    <s v="PRT"/>
    <s v="Corporate"/>
    <s v="Corporate"/>
    <n v="0"/>
    <x v="0"/>
    <x v="0"/>
    <s v="E"/>
    <s v="E"/>
    <x v="1"/>
    <s v="Non Refund"/>
    <m/>
    <n v="51"/>
    <x v="0"/>
    <s v="Transient-Party"/>
    <x v="823"/>
    <x v="0"/>
    <x v="0"/>
    <s v="Check-Out"/>
    <d v="2016-08-19T00:00:00"/>
  </r>
  <r>
    <n v="95425"/>
    <s v="City Hotel"/>
    <n v="0"/>
    <x v="149"/>
    <d v="2016-03-29T00:00:00"/>
    <n v="2016"/>
    <n v="8"/>
    <n v="33"/>
    <n v="13"/>
    <d v="2016-08-13T00:00:00"/>
    <x v="2"/>
    <x v="3"/>
    <x v="5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842"/>
    <x v="0"/>
    <x v="1"/>
    <s v="Check-Out"/>
    <d v="2016-08-19T00:00:00"/>
  </r>
  <r>
    <n v="95426"/>
    <s v="City Hotel"/>
    <n v="0"/>
    <x v="194"/>
    <d v="2016-03-20T00:00:00"/>
    <n v="2016"/>
    <n v="8"/>
    <n v="34"/>
    <n v="15"/>
    <d v="2016-08-15T00:00:00"/>
    <x v="1"/>
    <x v="2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7971"/>
    <x v="1"/>
    <x v="1"/>
    <s v="Check-Out"/>
    <d v="2016-08-19T00:00:00"/>
  </r>
  <r>
    <n v="95427"/>
    <s v="City Hotel"/>
    <n v="0"/>
    <x v="24"/>
    <d v="2016-07-02T00:00:00"/>
    <n v="2016"/>
    <n v="8"/>
    <n v="34"/>
    <n v="16"/>
    <d v="2016-08-16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92"/>
    <x v="0"/>
    <x v="3"/>
    <s v="Check-Out"/>
    <d v="2016-08-19T00:00:00"/>
  </r>
  <r>
    <n v="95428"/>
    <s v="City Hotel"/>
    <n v="0"/>
    <x v="259"/>
    <d v="2016-02-12T00:00:00"/>
    <n v="2016"/>
    <n v="8"/>
    <n v="34"/>
    <n v="16"/>
    <d v="2016-08-16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8-19T00:00:00"/>
  </r>
  <r>
    <n v="95429"/>
    <s v="City Hotel"/>
    <n v="0"/>
    <x v="118"/>
    <d v="2016-07-09T00:00:00"/>
    <n v="2016"/>
    <n v="8"/>
    <n v="34"/>
    <n v="16"/>
    <d v="2016-08-16T00:00:00"/>
    <x v="0"/>
    <x v="2"/>
    <x v="2"/>
    <x v="2"/>
    <x v="1"/>
    <x v="0"/>
    <s v="BB"/>
    <s v="FRA"/>
    <s v="Direct"/>
    <s v="Direct"/>
    <n v="0"/>
    <x v="0"/>
    <x v="0"/>
    <s v="G"/>
    <s v="G"/>
    <x v="0"/>
    <s v="No Deposit"/>
    <n v="14"/>
    <m/>
    <x v="0"/>
    <s v="Transient"/>
    <x v="5632"/>
    <x v="0"/>
    <x v="1"/>
    <s v="Check-Out"/>
    <d v="2016-08-19T00:00:00"/>
  </r>
  <r>
    <n v="95430"/>
    <s v="City Hotel"/>
    <n v="0"/>
    <x v="296"/>
    <d v="2015-10-12T00:00:00"/>
    <n v="2016"/>
    <n v="8"/>
    <n v="34"/>
    <n v="14"/>
    <d v="2016-08-14T00:00:00"/>
    <x v="2"/>
    <x v="2"/>
    <x v="4"/>
    <x v="1"/>
    <x v="1"/>
    <x v="0"/>
    <s v="BB"/>
    <s v="BEL"/>
    <s v="Online TA"/>
    <s v="TA/TO"/>
    <n v="0"/>
    <x v="0"/>
    <x v="0"/>
    <s v="F"/>
    <s v="F"/>
    <x v="1"/>
    <s v="No Deposit"/>
    <n v="9"/>
    <m/>
    <x v="0"/>
    <s v="Contract"/>
    <x v="461"/>
    <x v="0"/>
    <x v="1"/>
    <s v="Check-Out"/>
    <d v="2016-08-19T00:00:00"/>
  </r>
  <r>
    <n v="95431"/>
    <s v="City Hotel"/>
    <n v="0"/>
    <x v="68"/>
    <d v="2016-07-16T00:00:00"/>
    <n v="2016"/>
    <n v="8"/>
    <n v="34"/>
    <n v="17"/>
    <d v="2016-08-17T00:00:00"/>
    <x v="0"/>
    <x v="1"/>
    <x v="1"/>
    <x v="3"/>
    <x v="0"/>
    <x v="0"/>
    <s v="BB"/>
    <s v="NLD"/>
    <s v="Online TA"/>
    <s v="TA/TO"/>
    <n v="0"/>
    <x v="0"/>
    <x v="0"/>
    <s v="G"/>
    <s v="G"/>
    <x v="0"/>
    <s v="No Deposit"/>
    <n v="7"/>
    <m/>
    <x v="0"/>
    <s v="Transient"/>
    <x v="6623"/>
    <x v="0"/>
    <x v="1"/>
    <s v="Check-Out"/>
    <d v="2016-08-19T00:00:00"/>
  </r>
  <r>
    <n v="95432"/>
    <s v="City Hotel"/>
    <n v="0"/>
    <x v="98"/>
    <d v="2016-07-21T00:00:00"/>
    <n v="2016"/>
    <n v="8"/>
    <n v="34"/>
    <n v="14"/>
    <d v="2016-08-14T00:00:00"/>
    <x v="2"/>
    <x v="2"/>
    <x v="4"/>
    <x v="1"/>
    <x v="1"/>
    <x v="1"/>
    <s v="HB"/>
    <s v="ESP"/>
    <s v="Direct"/>
    <s v="Direct"/>
    <n v="0"/>
    <x v="0"/>
    <x v="0"/>
    <s v="E"/>
    <s v="E"/>
    <x v="0"/>
    <s v="No Deposit"/>
    <n v="14"/>
    <m/>
    <x v="0"/>
    <s v="Transient"/>
    <x v="1642"/>
    <x v="1"/>
    <x v="2"/>
    <s v="Check-Out"/>
    <d v="2016-08-19T00:00:00"/>
  </r>
  <r>
    <n v="95433"/>
    <s v="City Hotel"/>
    <n v="0"/>
    <x v="200"/>
    <d v="2016-02-19T00:00:00"/>
    <n v="2016"/>
    <n v="8"/>
    <n v="34"/>
    <n v="15"/>
    <d v="2016-08-15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929"/>
    <x v="0"/>
    <x v="3"/>
    <s v="Check-Out"/>
    <d v="2016-08-19T00:00:00"/>
  </r>
  <r>
    <n v="95434"/>
    <s v="City Hotel"/>
    <n v="0"/>
    <x v="82"/>
    <d v="2016-05-23T00:00:00"/>
    <n v="2016"/>
    <n v="8"/>
    <n v="34"/>
    <n v="15"/>
    <d v="2016-08-15T00:00:00"/>
    <x v="1"/>
    <x v="2"/>
    <x v="3"/>
    <x v="1"/>
    <x v="0"/>
    <x v="0"/>
    <s v="BB"/>
    <s v="POL"/>
    <s v="Online TA"/>
    <s v="TA/TO"/>
    <n v="0"/>
    <x v="0"/>
    <x v="0"/>
    <s v="D"/>
    <s v="D"/>
    <x v="1"/>
    <s v="No Deposit"/>
    <n v="9"/>
    <m/>
    <x v="0"/>
    <s v="Transient"/>
    <x v="612"/>
    <x v="0"/>
    <x v="0"/>
    <s v="Check-Out"/>
    <d v="2016-08-19T00:00:00"/>
  </r>
  <r>
    <n v="95435"/>
    <s v="City Hotel"/>
    <n v="0"/>
    <x v="2"/>
    <d v="2016-07-31T00:00:00"/>
    <n v="2016"/>
    <n v="8"/>
    <n v="34"/>
    <n v="14"/>
    <d v="2016-08-14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1"/>
    <x v="0"/>
    <x v="1"/>
    <s v="Check-Out"/>
    <d v="2016-08-19T00:00:00"/>
  </r>
  <r>
    <n v="95436"/>
    <s v="City Hotel"/>
    <n v="0"/>
    <x v="40"/>
    <d v="2016-08-08T00:00:00"/>
    <n v="2016"/>
    <n v="8"/>
    <n v="34"/>
    <n v="18"/>
    <d v="2016-08-18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6-08-19T00:00:00"/>
  </r>
  <r>
    <n v="95437"/>
    <s v="City Hotel"/>
    <n v="0"/>
    <x v="162"/>
    <d v="2016-03-11T00:00:00"/>
    <n v="2016"/>
    <n v="8"/>
    <n v="34"/>
    <n v="14"/>
    <d v="2016-08-14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389"/>
    <x v="1"/>
    <x v="1"/>
    <s v="Check-Out"/>
    <d v="2016-08-19T00:00:00"/>
  </r>
  <r>
    <n v="95438"/>
    <s v="City Hotel"/>
    <n v="0"/>
    <x v="162"/>
    <d v="2016-03-11T00:00:00"/>
    <n v="2016"/>
    <n v="8"/>
    <n v="34"/>
    <n v="14"/>
    <d v="2016-08-14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389"/>
    <x v="1"/>
    <x v="1"/>
    <s v="Check-Out"/>
    <d v="2016-08-19T00:00:00"/>
  </r>
  <r>
    <n v="95439"/>
    <s v="City Hotel"/>
    <n v="0"/>
    <x v="162"/>
    <d v="2016-03-11T00:00:00"/>
    <n v="2016"/>
    <n v="8"/>
    <n v="34"/>
    <n v="14"/>
    <d v="2016-08-14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61"/>
    <x v="0"/>
    <x v="1"/>
    <s v="Check-Out"/>
    <d v="2016-08-19T00:00:00"/>
  </r>
  <r>
    <n v="95440"/>
    <s v="City Hotel"/>
    <n v="0"/>
    <x v="30"/>
    <d v="2016-08-02T00:00:00"/>
    <n v="2016"/>
    <n v="8"/>
    <n v="34"/>
    <n v="18"/>
    <d v="2016-08-18T00:00:00"/>
    <x v="0"/>
    <x v="0"/>
    <x v="0"/>
    <x v="1"/>
    <x v="0"/>
    <x v="1"/>
    <s v="BB"/>
    <s v="FRA"/>
    <s v="Direct"/>
    <s v="Direct"/>
    <n v="0"/>
    <x v="0"/>
    <x v="0"/>
    <s v="E"/>
    <s v="K"/>
    <x v="1"/>
    <s v="No Deposit"/>
    <n v="14"/>
    <m/>
    <x v="0"/>
    <s v="Transient"/>
    <x v="6541"/>
    <x v="0"/>
    <x v="0"/>
    <s v="Check-Out"/>
    <d v="2016-08-19T00:00:00"/>
  </r>
  <r>
    <n v="95441"/>
    <s v="City Hotel"/>
    <n v="0"/>
    <x v="246"/>
    <d v="2016-01-23T00:00:00"/>
    <n v="2016"/>
    <n v="8"/>
    <n v="33"/>
    <n v="13"/>
    <d v="2016-08-13T00:00:00"/>
    <x v="2"/>
    <x v="4"/>
    <x v="6"/>
    <x v="2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6791"/>
    <x v="0"/>
    <x v="1"/>
    <s v="Check-Out"/>
    <d v="2016-08-20T00:00:00"/>
  </r>
  <r>
    <n v="95442"/>
    <s v="City Hotel"/>
    <n v="0"/>
    <x v="104"/>
    <d v="2016-08-08T00:00:00"/>
    <n v="2016"/>
    <n v="8"/>
    <n v="34"/>
    <n v="19"/>
    <d v="2016-08-19T00:00:00"/>
    <x v="0"/>
    <x v="0"/>
    <x v="0"/>
    <x v="13"/>
    <x v="2"/>
    <x v="0"/>
    <s v="BB"/>
    <s v="BEL"/>
    <s v="Online TA"/>
    <s v="TA/TO"/>
    <n v="0"/>
    <x v="0"/>
    <x v="0"/>
    <s v="B"/>
    <s v="B"/>
    <x v="0"/>
    <s v="No Deposit"/>
    <n v="9"/>
    <m/>
    <x v="0"/>
    <s v="Transient"/>
    <x v="7164"/>
    <x v="0"/>
    <x v="1"/>
    <s v="Check-Out"/>
    <d v="2016-08-20T00:00:00"/>
  </r>
  <r>
    <n v="95443"/>
    <s v="City Hotel"/>
    <n v="0"/>
    <x v="104"/>
    <d v="2016-08-08T00:00:00"/>
    <n v="2016"/>
    <n v="8"/>
    <n v="34"/>
    <n v="19"/>
    <d v="2016-08-19T00:00:00"/>
    <x v="0"/>
    <x v="0"/>
    <x v="0"/>
    <x v="1"/>
    <x v="0"/>
    <x v="0"/>
    <s v="BB"/>
    <s v="BEL"/>
    <s v="Online TA"/>
    <s v="TA/TO"/>
    <n v="0"/>
    <x v="0"/>
    <x v="0"/>
    <s v="B"/>
    <s v="B"/>
    <x v="1"/>
    <s v="No Deposit"/>
    <n v="9"/>
    <m/>
    <x v="0"/>
    <s v="Transient"/>
    <x v="7164"/>
    <x v="0"/>
    <x v="1"/>
    <s v="Check-Out"/>
    <d v="2016-08-20T00:00:00"/>
  </r>
  <r>
    <n v="95444"/>
    <s v="City Hotel"/>
    <n v="0"/>
    <x v="150"/>
    <d v="2016-04-11T00:00:00"/>
    <n v="2016"/>
    <n v="8"/>
    <n v="34"/>
    <n v="15"/>
    <d v="2016-08-15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6-08-20T00:00:00"/>
  </r>
  <r>
    <n v="95445"/>
    <s v="City Hotel"/>
    <n v="0"/>
    <x v="237"/>
    <d v="2016-02-09T00:00:00"/>
    <n v="2016"/>
    <n v="8"/>
    <n v="34"/>
    <n v="16"/>
    <d v="2016-08-16T00:00:00"/>
    <x v="0"/>
    <x v="3"/>
    <x v="3"/>
    <x v="1"/>
    <x v="0"/>
    <x v="0"/>
    <s v="BB"/>
    <s v="AUT"/>
    <s v="Online TA"/>
    <s v="TA/TO"/>
    <n v="0"/>
    <x v="0"/>
    <x v="0"/>
    <s v="D"/>
    <s v="A"/>
    <x v="0"/>
    <s v="No Deposit"/>
    <n v="9"/>
    <m/>
    <x v="0"/>
    <s v="Transient"/>
    <x v="136"/>
    <x v="0"/>
    <x v="3"/>
    <s v="Check-Out"/>
    <d v="2016-08-20T00:00:00"/>
  </r>
  <r>
    <n v="95446"/>
    <s v="City Hotel"/>
    <n v="0"/>
    <x v="233"/>
    <d v="2016-01-20T00:00:00"/>
    <n v="2016"/>
    <n v="8"/>
    <n v="34"/>
    <n v="16"/>
    <d v="2016-08-16T00:00:00"/>
    <x v="0"/>
    <x v="3"/>
    <x v="3"/>
    <x v="1"/>
    <x v="0"/>
    <x v="0"/>
    <s v="BB"/>
    <s v="MOZ"/>
    <s v="Online TA"/>
    <s v="TA/TO"/>
    <n v="0"/>
    <x v="0"/>
    <x v="0"/>
    <s v="A"/>
    <s v="A"/>
    <x v="3"/>
    <s v="No Deposit"/>
    <n v="9"/>
    <m/>
    <x v="0"/>
    <s v="Transient-Party"/>
    <x v="60"/>
    <x v="0"/>
    <x v="1"/>
    <s v="Check-Out"/>
    <d v="2016-08-20T00:00:00"/>
  </r>
  <r>
    <n v="95447"/>
    <s v="City Hotel"/>
    <n v="0"/>
    <x v="233"/>
    <d v="2016-01-20T00:00:00"/>
    <n v="2016"/>
    <n v="8"/>
    <n v="34"/>
    <n v="16"/>
    <d v="2016-08-16T00:00:00"/>
    <x v="0"/>
    <x v="3"/>
    <x v="3"/>
    <x v="1"/>
    <x v="0"/>
    <x v="0"/>
    <s v="BB"/>
    <s v="MOZ"/>
    <s v="Online TA"/>
    <s v="TA/TO"/>
    <n v="0"/>
    <x v="0"/>
    <x v="0"/>
    <s v="A"/>
    <s v="A"/>
    <x v="3"/>
    <s v="No Deposit"/>
    <n v="9"/>
    <m/>
    <x v="0"/>
    <s v="Transient-Party"/>
    <x v="60"/>
    <x v="0"/>
    <x v="1"/>
    <s v="Check-Out"/>
    <d v="2016-08-20T00:00:00"/>
  </r>
  <r>
    <n v="95448"/>
    <s v="City Hotel"/>
    <n v="0"/>
    <x v="232"/>
    <d v="2016-03-02T00:00:00"/>
    <n v="2016"/>
    <n v="8"/>
    <n v="34"/>
    <n v="18"/>
    <d v="2016-08-18T00:00:00"/>
    <x v="0"/>
    <x v="1"/>
    <x v="1"/>
    <x v="1"/>
    <x v="0"/>
    <x v="0"/>
    <s v="BB"/>
    <s v="BEL"/>
    <s v="Online TA"/>
    <s v="TA/TO"/>
    <n v="0"/>
    <x v="0"/>
    <x v="0"/>
    <s v="B"/>
    <s v="B"/>
    <x v="0"/>
    <s v="No Deposit"/>
    <n v="9"/>
    <m/>
    <x v="0"/>
    <s v="Transient"/>
    <x v="647"/>
    <x v="0"/>
    <x v="3"/>
    <s v="Check-Out"/>
    <d v="2016-08-20T00:00:00"/>
  </r>
  <r>
    <n v="95449"/>
    <s v="City Hotel"/>
    <n v="0"/>
    <x v="232"/>
    <d v="2016-03-02T00:00:00"/>
    <n v="2016"/>
    <n v="8"/>
    <n v="34"/>
    <n v="18"/>
    <d v="2016-08-18T00:00:00"/>
    <x v="0"/>
    <x v="1"/>
    <x v="1"/>
    <x v="1"/>
    <x v="2"/>
    <x v="0"/>
    <s v="BB"/>
    <s v="BEL"/>
    <s v="Online TA"/>
    <s v="TA/TO"/>
    <n v="0"/>
    <x v="0"/>
    <x v="0"/>
    <s v="B"/>
    <s v="B"/>
    <x v="2"/>
    <s v="No Deposit"/>
    <n v="9"/>
    <m/>
    <x v="0"/>
    <s v="Transient"/>
    <x v="1952"/>
    <x v="1"/>
    <x v="3"/>
    <s v="Check-Out"/>
    <d v="2016-08-20T00:00:00"/>
  </r>
  <r>
    <n v="95450"/>
    <s v="City Hotel"/>
    <n v="0"/>
    <x v="246"/>
    <d v="2016-01-27T00:00:00"/>
    <n v="2016"/>
    <n v="8"/>
    <n v="34"/>
    <n v="17"/>
    <d v="2016-08-17T00:00:00"/>
    <x v="0"/>
    <x v="2"/>
    <x v="2"/>
    <x v="1"/>
    <x v="1"/>
    <x v="0"/>
    <s v="BB"/>
    <s v="ITA"/>
    <s v="Online TA"/>
    <s v="TA/TO"/>
    <n v="0"/>
    <x v="0"/>
    <x v="0"/>
    <s v="A"/>
    <s v="A"/>
    <x v="0"/>
    <s v="No Deposit"/>
    <n v="11"/>
    <m/>
    <x v="0"/>
    <s v="Transient"/>
    <x v="7972"/>
    <x v="0"/>
    <x v="0"/>
    <s v="Check-Out"/>
    <d v="2016-08-20T00:00:00"/>
  </r>
  <r>
    <n v="95451"/>
    <s v="City Hotel"/>
    <n v="0"/>
    <x v="12"/>
    <d v="2016-08-07T00:00:00"/>
    <n v="2016"/>
    <n v="8"/>
    <n v="34"/>
    <n v="19"/>
    <d v="2016-08-19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538"/>
    <x v="0"/>
    <x v="0"/>
    <s v="Check-Out"/>
    <d v="2016-08-20T00:00:00"/>
  </r>
  <r>
    <n v="95452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53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54"/>
    <s v="City Hotel"/>
    <n v="0"/>
    <x v="66"/>
    <d v="2016-07-20T00:00:00"/>
    <n v="2016"/>
    <n v="8"/>
    <n v="34"/>
    <n v="19"/>
    <d v="2016-08-19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8-20T00:00:00"/>
  </r>
  <r>
    <n v="95455"/>
    <s v="City Hotel"/>
    <n v="0"/>
    <x v="8"/>
    <d v="2016-07-12T00:00:00"/>
    <n v="2016"/>
    <n v="8"/>
    <n v="34"/>
    <n v="16"/>
    <d v="2016-08-16T00:00:00"/>
    <x v="0"/>
    <x v="3"/>
    <x v="3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8-20T00:00:00"/>
  </r>
  <r>
    <n v="95456"/>
    <s v="City Hotel"/>
    <n v="0"/>
    <x v="368"/>
    <d v="2015-10-03T00:00:00"/>
    <n v="2016"/>
    <n v="8"/>
    <n v="34"/>
    <n v="18"/>
    <d v="2016-08-18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20T00:00:00"/>
  </r>
  <r>
    <n v="95457"/>
    <s v="City Hotel"/>
    <n v="0"/>
    <x v="74"/>
    <d v="2016-06-11T00:00:00"/>
    <n v="2016"/>
    <n v="8"/>
    <n v="34"/>
    <n v="14"/>
    <d v="2016-08-14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20T00:00:00"/>
  </r>
  <r>
    <n v="95458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59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60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61"/>
    <s v="City Hotel"/>
    <n v="0"/>
    <x v="368"/>
    <d v="2015-10-03T00:00:00"/>
    <n v="2016"/>
    <n v="8"/>
    <n v="34"/>
    <n v="18"/>
    <d v="2016-08-18T00:00:00"/>
    <x v="0"/>
    <x v="1"/>
    <x v="1"/>
    <x v="0"/>
    <x v="0"/>
    <x v="0"/>
    <s v="HB"/>
    <s v="DEU"/>
    <s v="Offline TA/TO"/>
    <s v="TA/TO"/>
    <n v="0"/>
    <x v="0"/>
    <x v="0"/>
    <s v="A"/>
    <s v="D"/>
    <x v="1"/>
    <s v="No Deposit"/>
    <n v="6"/>
    <m/>
    <x v="0"/>
    <s v="Transient-Party"/>
    <x v="748"/>
    <x v="0"/>
    <x v="0"/>
    <s v="Check-Out"/>
    <d v="2016-08-20T00:00:00"/>
  </r>
  <r>
    <n v="95462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63"/>
    <s v="City Hotel"/>
    <n v="0"/>
    <x v="76"/>
    <d v="2016-07-14T00:00:00"/>
    <n v="2016"/>
    <n v="8"/>
    <n v="34"/>
    <n v="17"/>
    <d v="2016-08-1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6-08-20T00:00:00"/>
  </r>
  <r>
    <n v="95464"/>
    <s v="City Hotel"/>
    <n v="0"/>
    <x v="162"/>
    <d v="2016-03-11T00:00:00"/>
    <n v="2016"/>
    <n v="8"/>
    <n v="34"/>
    <n v="14"/>
    <d v="2016-08-14T00:00:00"/>
    <x v="2"/>
    <x v="3"/>
    <x v="5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3423"/>
    <x v="1"/>
    <x v="0"/>
    <s v="Check-Out"/>
    <d v="2016-08-20T00:00:00"/>
  </r>
  <r>
    <n v="95465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66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67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68"/>
    <s v="City Hotel"/>
    <n v="0"/>
    <x v="368"/>
    <d v="2015-10-03T00:00:00"/>
    <n v="2016"/>
    <n v="8"/>
    <n v="34"/>
    <n v="18"/>
    <d v="2016-08-18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20T00:00:00"/>
  </r>
  <r>
    <n v="95469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70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71"/>
    <s v="City Hotel"/>
    <n v="0"/>
    <x v="368"/>
    <d v="2015-10-03T00:00:00"/>
    <n v="2016"/>
    <n v="8"/>
    <n v="34"/>
    <n v="18"/>
    <d v="2016-08-18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20T00:00:00"/>
  </r>
  <r>
    <n v="95472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255"/>
    <x v="0"/>
    <x v="1"/>
    <s v="Check-Out"/>
    <d v="2016-08-20T00:00:00"/>
  </r>
  <r>
    <n v="95473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74"/>
    <s v="City Hotel"/>
    <n v="0"/>
    <x v="262"/>
    <d v="2016-01-20T00:00:00"/>
    <n v="2016"/>
    <n v="8"/>
    <n v="33"/>
    <n v="13"/>
    <d v="2016-08-13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594"/>
    <x v="0"/>
    <x v="1"/>
    <s v="Check-Out"/>
    <d v="2016-08-20T00:00:00"/>
  </r>
  <r>
    <n v="95475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76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77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78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79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80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81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82"/>
    <s v="City Hotel"/>
    <n v="0"/>
    <x v="237"/>
    <d v="2016-02-08T00:00:00"/>
    <n v="2016"/>
    <n v="8"/>
    <n v="34"/>
    <n v="15"/>
    <d v="2016-08-15T00:00:00"/>
    <x v="1"/>
    <x v="3"/>
    <x v="4"/>
    <x v="1"/>
    <x v="0"/>
    <x v="0"/>
    <s v="HB"/>
    <s v="ESP"/>
    <s v="Offline TA/TO"/>
    <s v="TA/TO"/>
    <n v="0"/>
    <x v="0"/>
    <x v="0"/>
    <s v="A"/>
    <s v="A"/>
    <x v="0"/>
    <s v="No Deposit"/>
    <n v="22"/>
    <m/>
    <x v="0"/>
    <s v="Transient-Party"/>
    <x v="5888"/>
    <x v="1"/>
    <x v="1"/>
    <s v="Check-Out"/>
    <d v="2016-08-20T00:00:00"/>
  </r>
  <r>
    <n v="95483"/>
    <s v="City Hotel"/>
    <n v="0"/>
    <x v="237"/>
    <d v="2016-02-08T00:00:00"/>
    <n v="2016"/>
    <n v="8"/>
    <n v="34"/>
    <n v="15"/>
    <d v="2016-08-15T00:00:00"/>
    <x v="1"/>
    <x v="3"/>
    <x v="4"/>
    <x v="1"/>
    <x v="0"/>
    <x v="0"/>
    <s v="HB"/>
    <s v="ESP"/>
    <s v="Offline TA/TO"/>
    <s v="TA/TO"/>
    <n v="0"/>
    <x v="0"/>
    <x v="0"/>
    <s v="A"/>
    <s v="A"/>
    <x v="0"/>
    <s v="No Deposit"/>
    <n v="22"/>
    <m/>
    <x v="0"/>
    <s v="Transient-Party"/>
    <x v="3954"/>
    <x v="0"/>
    <x v="1"/>
    <s v="Check-Out"/>
    <d v="2016-08-20T00:00:00"/>
  </r>
  <r>
    <n v="95484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85"/>
    <s v="City Hotel"/>
    <n v="0"/>
    <x v="69"/>
    <d v="2016-08-09T00:00:00"/>
    <n v="2016"/>
    <n v="8"/>
    <n v="34"/>
    <n v="17"/>
    <d v="2016-08-17T00:00:00"/>
    <x v="0"/>
    <x v="2"/>
    <x v="2"/>
    <x v="1"/>
    <x v="0"/>
    <x v="0"/>
    <s v="BB"/>
    <s v="ESP"/>
    <s v="Online TA"/>
    <s v="TA/TO"/>
    <n v="0"/>
    <x v="0"/>
    <x v="0"/>
    <s v="D"/>
    <s v="A"/>
    <x v="0"/>
    <s v="No Deposit"/>
    <n v="7"/>
    <m/>
    <x v="0"/>
    <s v="Transient"/>
    <x v="7973"/>
    <x v="0"/>
    <x v="1"/>
    <s v="Check-Out"/>
    <d v="2016-08-20T00:00:00"/>
  </r>
  <r>
    <n v="95486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87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88"/>
    <s v="City Hotel"/>
    <n v="0"/>
    <x v="368"/>
    <d v="2015-10-03T00:00:00"/>
    <n v="2016"/>
    <n v="8"/>
    <n v="34"/>
    <n v="18"/>
    <d v="2016-08-18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20T00:00:00"/>
  </r>
  <r>
    <n v="95489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90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91"/>
    <s v="City Hotel"/>
    <n v="0"/>
    <x v="368"/>
    <d v="2015-10-03T00:00:00"/>
    <n v="2016"/>
    <n v="8"/>
    <n v="34"/>
    <n v="18"/>
    <d v="2016-08-18T00:00:00"/>
    <x v="0"/>
    <x v="1"/>
    <x v="1"/>
    <x v="0"/>
    <x v="0"/>
    <x v="0"/>
    <s v="HB"/>
    <s v="DEU"/>
    <s v="Offline TA/TO"/>
    <s v="TA/TO"/>
    <n v="0"/>
    <x v="0"/>
    <x v="0"/>
    <s v="A"/>
    <s v="C"/>
    <x v="1"/>
    <s v="No Deposit"/>
    <n v="6"/>
    <m/>
    <x v="0"/>
    <s v="Transient-Party"/>
    <x v="748"/>
    <x v="0"/>
    <x v="0"/>
    <s v="Check-Out"/>
    <d v="2016-08-20T00:00:00"/>
  </r>
  <r>
    <n v="95492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93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94"/>
    <s v="City Hotel"/>
    <n v="0"/>
    <x v="224"/>
    <d v="2016-03-19T00:00:00"/>
    <n v="2016"/>
    <n v="8"/>
    <n v="34"/>
    <n v="19"/>
    <d v="2016-08-19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317"/>
    <x v="0"/>
    <x v="0"/>
    <s v="Check-Out"/>
    <d v="2016-08-20T00:00:00"/>
  </r>
  <r>
    <n v="95495"/>
    <s v="City Hotel"/>
    <n v="0"/>
    <x v="368"/>
    <d v="2015-10-03T00:00:00"/>
    <n v="2016"/>
    <n v="8"/>
    <n v="34"/>
    <n v="18"/>
    <d v="2016-08-18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20T00:00:00"/>
  </r>
  <r>
    <n v="95496"/>
    <s v="City Hotel"/>
    <n v="0"/>
    <x v="224"/>
    <d v="2016-03-19T00:00:00"/>
    <n v="2016"/>
    <n v="8"/>
    <n v="34"/>
    <n v="19"/>
    <d v="2016-08-19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317"/>
    <x v="0"/>
    <x v="0"/>
    <s v="Check-Out"/>
    <d v="2016-08-20T00:00:00"/>
  </r>
  <r>
    <n v="95497"/>
    <s v="City Hotel"/>
    <n v="0"/>
    <x v="294"/>
    <d v="2016-01-20T00:00:00"/>
    <n v="2016"/>
    <n v="8"/>
    <n v="34"/>
    <n v="17"/>
    <d v="2016-08-17T00:00:00"/>
    <x v="0"/>
    <x v="2"/>
    <x v="2"/>
    <x v="1"/>
    <x v="1"/>
    <x v="1"/>
    <s v="BB"/>
    <s v="DEU"/>
    <s v="Online TA"/>
    <s v="TA/TO"/>
    <n v="0"/>
    <x v="0"/>
    <x v="0"/>
    <s v="D"/>
    <s v="D"/>
    <x v="2"/>
    <s v="No Deposit"/>
    <n v="9"/>
    <m/>
    <x v="0"/>
    <s v="Transient"/>
    <x v="25"/>
    <x v="0"/>
    <x v="2"/>
    <s v="Check-Out"/>
    <d v="2016-08-20T00:00:00"/>
  </r>
  <r>
    <n v="95498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499"/>
    <s v="City Hotel"/>
    <n v="0"/>
    <x v="137"/>
    <d v="2016-07-30T00:00:00"/>
    <n v="2016"/>
    <n v="8"/>
    <n v="34"/>
    <n v="19"/>
    <d v="2016-08-19T00:00:00"/>
    <x v="0"/>
    <x v="0"/>
    <x v="0"/>
    <x v="1"/>
    <x v="2"/>
    <x v="0"/>
    <s v="BB"/>
    <s v="ESP"/>
    <s v="Online TA"/>
    <s v="TA/TO"/>
    <n v="0"/>
    <x v="0"/>
    <x v="0"/>
    <s v="F"/>
    <s v="G"/>
    <x v="0"/>
    <s v="No Deposit"/>
    <n v="9"/>
    <m/>
    <x v="0"/>
    <s v="Transient"/>
    <x v="307"/>
    <x v="1"/>
    <x v="1"/>
    <s v="Check-Out"/>
    <d v="2016-08-20T00:00:00"/>
  </r>
  <r>
    <n v="95500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255"/>
    <x v="0"/>
    <x v="1"/>
    <s v="Check-Out"/>
    <d v="2016-08-20T00:00:00"/>
  </r>
  <r>
    <n v="95501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B"/>
    <x v="1"/>
    <s v="No Deposit"/>
    <n v="6"/>
    <m/>
    <x v="0"/>
    <s v="Transient-Party"/>
    <x v="255"/>
    <x v="0"/>
    <x v="1"/>
    <s v="Check-Out"/>
    <d v="2016-08-20T00:00:00"/>
  </r>
  <r>
    <n v="95502"/>
    <s v="City Hotel"/>
    <n v="0"/>
    <x v="368"/>
    <d v="2015-10-03T00:00:00"/>
    <n v="2016"/>
    <n v="8"/>
    <n v="34"/>
    <n v="18"/>
    <d v="2016-08-18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20T00:00:00"/>
  </r>
  <r>
    <n v="95503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04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05"/>
    <s v="City Hotel"/>
    <n v="0"/>
    <x v="122"/>
    <d v="2016-08-13T00:00:00"/>
    <n v="2016"/>
    <n v="8"/>
    <n v="34"/>
    <n v="19"/>
    <d v="2016-08-19T00:00:00"/>
    <x v="0"/>
    <x v="0"/>
    <x v="0"/>
    <x v="1"/>
    <x v="0"/>
    <x v="0"/>
    <s v="BB"/>
    <s v="PRT"/>
    <s v="Online TA"/>
    <s v="TA/TO"/>
    <n v="0"/>
    <x v="0"/>
    <x v="0"/>
    <s v="D"/>
    <s v="A"/>
    <x v="0"/>
    <s v="No Deposit"/>
    <n v="9"/>
    <m/>
    <x v="0"/>
    <s v="Transient"/>
    <x v="238"/>
    <x v="1"/>
    <x v="1"/>
    <s v="Check-Out"/>
    <d v="2016-08-20T00:00:00"/>
  </r>
  <r>
    <n v="95506"/>
    <s v="City Hotel"/>
    <n v="0"/>
    <x v="213"/>
    <d v="2016-02-08T00:00:00"/>
    <n v="2016"/>
    <n v="8"/>
    <n v="34"/>
    <n v="18"/>
    <d v="2016-08-18T00:00:00"/>
    <x v="0"/>
    <x v="1"/>
    <x v="1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1283"/>
    <x v="0"/>
    <x v="0"/>
    <s v="Check-Out"/>
    <d v="2016-08-20T00:00:00"/>
  </r>
  <r>
    <n v="95507"/>
    <s v="City Hotel"/>
    <n v="0"/>
    <x v="368"/>
    <d v="2015-10-03T00:00:00"/>
    <n v="2016"/>
    <n v="8"/>
    <n v="34"/>
    <n v="18"/>
    <d v="2016-08-18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20T00:00:00"/>
  </r>
  <r>
    <n v="95508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09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10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11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12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13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14"/>
    <s v="City Hotel"/>
    <n v="0"/>
    <x v="368"/>
    <d v="2015-10-03T00:00:00"/>
    <n v="2016"/>
    <n v="8"/>
    <n v="34"/>
    <n v="18"/>
    <d v="2016-08-18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"/>
    <x v="0"/>
    <x v="0"/>
    <s v="Check-Out"/>
    <d v="2016-08-20T00:00:00"/>
  </r>
  <r>
    <n v="95515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16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17"/>
    <s v="City Hotel"/>
    <n v="0"/>
    <x v="368"/>
    <d v="2015-10-03T00:00:00"/>
    <n v="2016"/>
    <n v="8"/>
    <n v="34"/>
    <n v="18"/>
    <d v="2016-08-18T00:00:00"/>
    <x v="0"/>
    <x v="1"/>
    <x v="1"/>
    <x v="0"/>
    <x v="0"/>
    <x v="0"/>
    <s v="HB"/>
    <s v="AUT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20T00:00:00"/>
  </r>
  <r>
    <n v="95518"/>
    <s v="City Hotel"/>
    <n v="0"/>
    <x v="42"/>
    <d v="2016-08-02T00:00:00"/>
    <n v="2016"/>
    <n v="8"/>
    <n v="34"/>
    <n v="19"/>
    <d v="2016-08-19T00:00:00"/>
    <x v="0"/>
    <x v="0"/>
    <x v="0"/>
    <x v="1"/>
    <x v="0"/>
    <x v="1"/>
    <s v="BB"/>
    <s v="PRT"/>
    <s v="Direct"/>
    <s v="Direct"/>
    <n v="0"/>
    <x v="0"/>
    <x v="0"/>
    <s v="A"/>
    <s v="D"/>
    <x v="1"/>
    <s v="No Deposit"/>
    <n v="14"/>
    <m/>
    <x v="0"/>
    <s v="Transient"/>
    <x v="1534"/>
    <x v="0"/>
    <x v="0"/>
    <s v="Check-Out"/>
    <d v="2016-08-20T00:00:00"/>
  </r>
  <r>
    <n v="95519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20"/>
    <s v="City Hotel"/>
    <n v="0"/>
    <x v="0"/>
    <d v="2016-08-12T00:00:00"/>
    <n v="2016"/>
    <n v="8"/>
    <n v="34"/>
    <n v="19"/>
    <d v="2016-08-19T00:00:00"/>
    <x v="0"/>
    <x v="0"/>
    <x v="0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1711"/>
    <x v="0"/>
    <x v="1"/>
    <s v="Check-Out"/>
    <d v="2016-08-20T00:00:00"/>
  </r>
  <r>
    <n v="95521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22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23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24"/>
    <s v="City Hotel"/>
    <n v="0"/>
    <x v="297"/>
    <d v="2016-01-10T00:00:00"/>
    <n v="2016"/>
    <n v="8"/>
    <n v="34"/>
    <n v="18"/>
    <d v="2016-08-1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788"/>
    <x v="1"/>
    <x v="2"/>
    <s v="Check-Out"/>
    <d v="2016-08-20T00:00:00"/>
  </r>
  <r>
    <n v="95525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26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USA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27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28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29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30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31"/>
    <s v="City Hotel"/>
    <n v="0"/>
    <x v="162"/>
    <d v="2016-03-09T00:00:00"/>
    <n v="2016"/>
    <n v="8"/>
    <n v="33"/>
    <n v="12"/>
    <d v="2016-08-12T00:00:00"/>
    <x v="2"/>
    <x v="8"/>
    <x v="1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974"/>
    <x v="0"/>
    <x v="1"/>
    <s v="Check-Out"/>
    <d v="2016-08-20T00:00:00"/>
  </r>
  <r>
    <n v="95532"/>
    <s v="City Hotel"/>
    <n v="0"/>
    <x v="4"/>
    <d v="2016-08-10T00:00:00"/>
    <n v="2016"/>
    <n v="8"/>
    <n v="34"/>
    <n v="19"/>
    <d v="2016-08-1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6-08-20T00:00:00"/>
  </r>
  <r>
    <n v="95533"/>
    <s v="City Hotel"/>
    <n v="0"/>
    <x v="368"/>
    <d v="2015-10-03T00:00:00"/>
    <n v="2016"/>
    <n v="8"/>
    <n v="34"/>
    <n v="18"/>
    <d v="2016-08-18T00:00:00"/>
    <x v="0"/>
    <x v="1"/>
    <x v="1"/>
    <x v="0"/>
    <x v="0"/>
    <x v="0"/>
    <s v="HB"/>
    <s v="DEU"/>
    <s v="Offline TA/TO"/>
    <s v="TA/TO"/>
    <n v="0"/>
    <x v="0"/>
    <x v="0"/>
    <s v="A"/>
    <s v="B"/>
    <x v="1"/>
    <s v="No Deposit"/>
    <n v="6"/>
    <m/>
    <x v="0"/>
    <s v="Transient-Party"/>
    <x v="748"/>
    <x v="0"/>
    <x v="0"/>
    <s v="Check-Out"/>
    <d v="2016-08-20T00:00:00"/>
  </r>
  <r>
    <n v="95534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35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36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37"/>
    <s v="City Hotel"/>
    <n v="0"/>
    <x v="368"/>
    <d v="2015-10-03T00:00:00"/>
    <n v="2016"/>
    <n v="8"/>
    <n v="34"/>
    <n v="18"/>
    <d v="2016-08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20T00:00:00"/>
  </r>
  <r>
    <n v="95538"/>
    <s v="City Hotel"/>
    <n v="0"/>
    <x v="69"/>
    <d v="2016-08-09T00:00:00"/>
    <n v="2016"/>
    <n v="8"/>
    <n v="34"/>
    <n v="17"/>
    <d v="2016-08-1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25"/>
    <x v="0"/>
    <x v="1"/>
    <s v="Check-Out"/>
    <d v="2016-08-20T00:00:00"/>
  </r>
  <r>
    <n v="95539"/>
    <s v="City Hotel"/>
    <n v="0"/>
    <x v="104"/>
    <d v="2016-08-02T00:00:00"/>
    <n v="2016"/>
    <n v="8"/>
    <n v="33"/>
    <n v="13"/>
    <d v="2016-08-13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480"/>
    <x v="0"/>
    <x v="1"/>
    <s v="Check-Out"/>
    <d v="2016-08-20T00:00:00"/>
  </r>
  <r>
    <n v="95540"/>
    <s v="City Hotel"/>
    <n v="0"/>
    <x v="3"/>
    <d v="2016-08-19T00:00:00"/>
    <n v="2016"/>
    <n v="8"/>
    <n v="34"/>
    <n v="19"/>
    <d v="2016-08-19T00:00:00"/>
    <x v="0"/>
    <x v="0"/>
    <x v="0"/>
    <x v="0"/>
    <x v="0"/>
    <x v="0"/>
    <s v="BB"/>
    <s v="DEU"/>
    <s v="Direct"/>
    <s v="Direct"/>
    <n v="0"/>
    <x v="0"/>
    <x v="0"/>
    <s v="B"/>
    <s v="B"/>
    <x v="1"/>
    <s v="No Deposit"/>
    <m/>
    <m/>
    <x v="0"/>
    <s v="Transient"/>
    <x v="3107"/>
    <x v="0"/>
    <x v="0"/>
    <s v="Check-Out"/>
    <d v="2016-08-20T00:00:00"/>
  </r>
  <r>
    <n v="95541"/>
    <s v="City Hotel"/>
    <n v="0"/>
    <x v="24"/>
    <d v="2016-07-05T00:00:00"/>
    <n v="2016"/>
    <n v="8"/>
    <n v="34"/>
    <n v="19"/>
    <d v="2016-08-19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127"/>
    <x v="0"/>
    <x v="1"/>
    <s v="Check-Out"/>
    <d v="2016-08-20T00:00:00"/>
  </r>
  <r>
    <n v="95542"/>
    <s v="City Hotel"/>
    <n v="0"/>
    <x v="91"/>
    <d v="2016-05-23T00:00:00"/>
    <n v="2016"/>
    <n v="8"/>
    <n v="34"/>
    <n v="19"/>
    <d v="2016-08-19T00:00:00"/>
    <x v="0"/>
    <x v="0"/>
    <x v="0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090"/>
    <x v="0"/>
    <x v="1"/>
    <s v="Check-Out"/>
    <d v="2016-08-20T00:00:00"/>
  </r>
  <r>
    <n v="95543"/>
    <s v="City Hotel"/>
    <n v="0"/>
    <x v="81"/>
    <d v="2016-04-24T00:00:00"/>
    <n v="2016"/>
    <n v="8"/>
    <n v="33"/>
    <n v="13"/>
    <d v="2016-08-13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heck-Out"/>
    <d v="2016-08-20T00:00:00"/>
  </r>
  <r>
    <n v="95545"/>
    <s v="City Hotel"/>
    <n v="0"/>
    <x v="91"/>
    <d v="2016-05-23T00:00:00"/>
    <n v="2016"/>
    <n v="8"/>
    <n v="34"/>
    <n v="19"/>
    <d v="2016-08-1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12"/>
    <x v="0"/>
    <x v="3"/>
    <s v="Check-Out"/>
    <d v="2016-08-20T00:00:00"/>
  </r>
  <r>
    <n v="95546"/>
    <s v="City Hotel"/>
    <n v="0"/>
    <x v="250"/>
    <d v="2016-01-11T00:00:00"/>
    <n v="2016"/>
    <n v="8"/>
    <n v="34"/>
    <n v="17"/>
    <d v="2016-08-17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8-20T00:00:00"/>
  </r>
  <r>
    <n v="95548"/>
    <s v="City Hotel"/>
    <n v="0"/>
    <x v="189"/>
    <d v="2016-03-01T00:00:00"/>
    <n v="2016"/>
    <n v="8"/>
    <n v="34"/>
    <n v="18"/>
    <d v="2016-08-18T00:00:00"/>
    <x v="0"/>
    <x v="2"/>
    <x v="2"/>
    <x v="1"/>
    <x v="0"/>
    <x v="0"/>
    <s v="BB"/>
    <s v="CYP"/>
    <s v="Online TA"/>
    <s v="TA/TO"/>
    <n v="0"/>
    <x v="0"/>
    <x v="0"/>
    <s v="A"/>
    <s v="A"/>
    <x v="0"/>
    <s v="No Deposit"/>
    <n v="9"/>
    <m/>
    <x v="0"/>
    <s v="Transient"/>
    <x v="25"/>
    <x v="0"/>
    <x v="1"/>
    <s v="Check-Out"/>
    <d v="2016-08-21T00:00:00"/>
  </r>
  <r>
    <n v="95549"/>
    <s v="City Hotel"/>
    <n v="0"/>
    <x v="3"/>
    <d v="2016-08-20T00:00:00"/>
    <n v="2016"/>
    <n v="8"/>
    <n v="34"/>
    <n v="20"/>
    <d v="2016-08-20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8-21T00:00:00"/>
  </r>
  <r>
    <n v="95550"/>
    <s v="City Hotel"/>
    <n v="0"/>
    <x v="175"/>
    <d v="2016-03-12T00:00:00"/>
    <n v="2016"/>
    <n v="8"/>
    <n v="34"/>
    <n v="14"/>
    <d v="2016-08-14T00:00:00"/>
    <x v="2"/>
    <x v="4"/>
    <x v="6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7975"/>
    <x v="0"/>
    <x v="2"/>
    <s v="Check-Out"/>
    <d v="2016-08-21T00:00:00"/>
  </r>
  <r>
    <n v="95551"/>
    <s v="City Hotel"/>
    <n v="0"/>
    <x v="53"/>
    <d v="2016-05-30T00:00:00"/>
    <n v="2016"/>
    <n v="8"/>
    <n v="34"/>
    <n v="17"/>
    <d v="2016-08-17T00:00:00"/>
    <x v="0"/>
    <x v="3"/>
    <x v="3"/>
    <x v="0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6231"/>
    <x v="0"/>
    <x v="0"/>
    <s v="Check-Out"/>
    <d v="2016-08-21T00:00:00"/>
  </r>
  <r>
    <n v="95552"/>
    <s v="City Hotel"/>
    <n v="0"/>
    <x v="39"/>
    <d v="2016-08-19T00:00:00"/>
    <n v="2016"/>
    <n v="8"/>
    <n v="34"/>
    <n v="20"/>
    <d v="2016-08-20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5986"/>
    <x v="0"/>
    <x v="0"/>
    <s v="Check-Out"/>
    <d v="2016-08-21T00:00:00"/>
  </r>
  <r>
    <n v="95553"/>
    <s v="City Hotel"/>
    <n v="0"/>
    <x v="68"/>
    <d v="2016-07-19T00:00:00"/>
    <n v="2016"/>
    <n v="8"/>
    <n v="34"/>
    <n v="20"/>
    <d v="2016-08-20T00:00:00"/>
    <x v="0"/>
    <x v="0"/>
    <x v="0"/>
    <x v="1"/>
    <x v="0"/>
    <x v="0"/>
    <s v="SC"/>
    <s v="GBR"/>
    <s v="Online TA"/>
    <s v="TA/TO"/>
    <n v="0"/>
    <x v="0"/>
    <x v="0"/>
    <s v="A"/>
    <s v="A"/>
    <x v="2"/>
    <s v="No Deposit"/>
    <n v="7"/>
    <m/>
    <x v="0"/>
    <s v="Transient"/>
    <x v="590"/>
    <x v="0"/>
    <x v="1"/>
    <s v="Check-Out"/>
    <d v="2016-08-21T00:00:00"/>
  </r>
  <r>
    <n v="95554"/>
    <s v="City Hotel"/>
    <n v="0"/>
    <x v="149"/>
    <d v="2016-04-04T00:00:00"/>
    <n v="2016"/>
    <n v="8"/>
    <n v="34"/>
    <n v="19"/>
    <d v="2016-08-19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294"/>
    <x v="1"/>
    <x v="1"/>
    <s v="Check-Out"/>
    <d v="2016-08-21T00:00:00"/>
  </r>
  <r>
    <n v="95555"/>
    <s v="City Hotel"/>
    <n v="0"/>
    <x v="72"/>
    <d v="2016-05-30T00:00:00"/>
    <n v="2016"/>
    <n v="8"/>
    <n v="34"/>
    <n v="18"/>
    <d v="2016-08-18T00:00:00"/>
    <x v="0"/>
    <x v="2"/>
    <x v="2"/>
    <x v="1"/>
    <x v="0"/>
    <x v="0"/>
    <s v="BB"/>
    <s v="GBR"/>
    <s v="Direct"/>
    <s v="Direct"/>
    <n v="0"/>
    <x v="0"/>
    <x v="0"/>
    <s v="E"/>
    <s v="E"/>
    <x v="1"/>
    <s v="No Deposit"/>
    <n v="14"/>
    <m/>
    <x v="0"/>
    <s v="Transient"/>
    <x v="242"/>
    <x v="0"/>
    <x v="1"/>
    <s v="Check-Out"/>
    <d v="2016-08-21T00:00:00"/>
  </r>
  <r>
    <n v="95556"/>
    <s v="City Hotel"/>
    <n v="0"/>
    <x v="41"/>
    <d v="2016-08-15T00:00:00"/>
    <n v="2016"/>
    <n v="8"/>
    <n v="34"/>
    <n v="20"/>
    <d v="2016-08-2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166"/>
    <x v="0"/>
    <x v="1"/>
    <s v="Check-Out"/>
    <d v="2016-08-21T00:00:00"/>
  </r>
  <r>
    <n v="95557"/>
    <s v="City Hotel"/>
    <n v="0"/>
    <x v="41"/>
    <d v="2016-08-15T00:00:00"/>
    <n v="2016"/>
    <n v="8"/>
    <n v="34"/>
    <n v="20"/>
    <d v="2016-08-2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166"/>
    <x v="0"/>
    <x v="1"/>
    <s v="Check-Out"/>
    <d v="2016-08-21T00:00:00"/>
  </r>
  <r>
    <n v="95558"/>
    <s v="City Hotel"/>
    <n v="0"/>
    <x v="41"/>
    <d v="2016-08-15T00:00:00"/>
    <n v="2016"/>
    <n v="8"/>
    <n v="34"/>
    <n v="20"/>
    <d v="2016-08-2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166"/>
    <x v="0"/>
    <x v="1"/>
    <s v="Check-Out"/>
    <d v="2016-08-21T00:00:00"/>
  </r>
  <r>
    <n v="95559"/>
    <s v="City Hotel"/>
    <n v="0"/>
    <x v="41"/>
    <d v="2016-08-15T00:00:00"/>
    <n v="2016"/>
    <n v="8"/>
    <n v="34"/>
    <n v="20"/>
    <d v="2016-08-20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166"/>
    <x v="0"/>
    <x v="1"/>
    <s v="Check-Out"/>
    <d v="2016-08-21T00:00:00"/>
  </r>
  <r>
    <n v="95560"/>
    <s v="City Hotel"/>
    <n v="0"/>
    <x v="41"/>
    <d v="2016-08-15T00:00:00"/>
    <n v="2016"/>
    <n v="8"/>
    <n v="34"/>
    <n v="20"/>
    <d v="2016-08-2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166"/>
    <x v="0"/>
    <x v="1"/>
    <s v="Check-Out"/>
    <d v="2016-08-21T00:00:00"/>
  </r>
  <r>
    <n v="95561"/>
    <s v="City Hotel"/>
    <n v="0"/>
    <x v="54"/>
    <d v="2016-07-29T00:00:00"/>
    <n v="2016"/>
    <n v="8"/>
    <n v="34"/>
    <n v="19"/>
    <d v="2016-08-19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62"/>
    <x v="0"/>
    <x v="3"/>
    <s v="Check-Out"/>
    <d v="2016-08-21T00:00:00"/>
  </r>
  <r>
    <n v="95562"/>
    <s v="City Hotel"/>
    <n v="0"/>
    <x v="42"/>
    <d v="2016-08-02T00:00:00"/>
    <n v="2016"/>
    <n v="8"/>
    <n v="34"/>
    <n v="19"/>
    <d v="2016-08-19T00:00:00"/>
    <x v="0"/>
    <x v="1"/>
    <x v="1"/>
    <x v="1"/>
    <x v="2"/>
    <x v="0"/>
    <s v="HB"/>
    <s v="ESP"/>
    <s v="Direct"/>
    <s v="Direct"/>
    <n v="0"/>
    <x v="0"/>
    <x v="0"/>
    <s v="G"/>
    <s v="G"/>
    <x v="0"/>
    <s v="No Deposit"/>
    <n v="14"/>
    <m/>
    <x v="0"/>
    <s v="Transient"/>
    <x v="7976"/>
    <x v="0"/>
    <x v="0"/>
    <s v="Check-Out"/>
    <d v="2016-08-21T00:00:00"/>
  </r>
  <r>
    <n v="95563"/>
    <s v="City Hotel"/>
    <n v="0"/>
    <x v="190"/>
    <d v="2016-03-04T00:00:00"/>
    <n v="2016"/>
    <n v="8"/>
    <n v="34"/>
    <n v="17"/>
    <d v="2016-08-17T00:00:00"/>
    <x v="0"/>
    <x v="3"/>
    <x v="3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1755"/>
    <x v="0"/>
    <x v="1"/>
    <s v="Check-Out"/>
    <d v="2016-08-21T00:00:00"/>
  </r>
  <r>
    <n v="95564"/>
    <s v="City Hotel"/>
    <n v="0"/>
    <x v="62"/>
    <d v="2016-04-21T00:00:00"/>
    <n v="2016"/>
    <n v="8"/>
    <n v="34"/>
    <n v="14"/>
    <d v="2016-08-14T00:00:00"/>
    <x v="2"/>
    <x v="4"/>
    <x v="6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7832"/>
    <x v="0"/>
    <x v="2"/>
    <s v="Check-Out"/>
    <d v="2016-08-21T00:00:00"/>
  </r>
  <r>
    <n v="95565"/>
    <s v="City Hotel"/>
    <n v="0"/>
    <x v="3"/>
    <d v="2016-08-20T00:00:00"/>
    <n v="2016"/>
    <n v="8"/>
    <n v="34"/>
    <n v="20"/>
    <d v="2016-08-20T00:00:00"/>
    <x v="0"/>
    <x v="0"/>
    <x v="0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420"/>
    <x v="0"/>
    <x v="0"/>
    <s v="Check-Out"/>
    <d v="2016-08-21T00:00:00"/>
  </r>
  <r>
    <n v="95566"/>
    <s v="City Hotel"/>
    <n v="0"/>
    <x v="3"/>
    <d v="2016-08-19T00:00:00"/>
    <n v="2016"/>
    <n v="8"/>
    <n v="34"/>
    <n v="19"/>
    <d v="2016-08-19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62"/>
    <x v="0"/>
    <x v="0"/>
    <s v="Check-Out"/>
    <d v="2016-08-21T00:00:00"/>
  </r>
  <r>
    <n v="95567"/>
    <s v="City Hotel"/>
    <n v="0"/>
    <x v="53"/>
    <d v="2016-05-31T00:00:00"/>
    <n v="2016"/>
    <n v="8"/>
    <n v="34"/>
    <n v="18"/>
    <d v="2016-08-18T00:00:00"/>
    <x v="0"/>
    <x v="2"/>
    <x v="2"/>
    <x v="2"/>
    <x v="0"/>
    <x v="0"/>
    <s v="BB"/>
    <s v="SWE"/>
    <s v="Direct"/>
    <s v="Direct"/>
    <n v="0"/>
    <x v="0"/>
    <x v="0"/>
    <s v="E"/>
    <s v="E"/>
    <x v="0"/>
    <s v="No Deposit"/>
    <n v="14"/>
    <m/>
    <x v="0"/>
    <s v="Transient"/>
    <x v="5751"/>
    <x v="0"/>
    <x v="1"/>
    <s v="Check-Out"/>
    <d v="2016-08-21T00:00:00"/>
  </r>
  <r>
    <n v="95568"/>
    <s v="City Hotel"/>
    <n v="0"/>
    <x v="140"/>
    <d v="2016-04-09T00:00:00"/>
    <n v="2016"/>
    <n v="8"/>
    <n v="34"/>
    <n v="16"/>
    <d v="2016-08-16T00:00:00"/>
    <x v="0"/>
    <x v="4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17"/>
    <x v="0"/>
    <x v="3"/>
    <s v="Check-Out"/>
    <d v="2016-08-21T00:00:00"/>
  </r>
  <r>
    <n v="95569"/>
    <s v="City Hotel"/>
    <n v="0"/>
    <x v="140"/>
    <d v="2016-04-09T00:00:00"/>
    <n v="2016"/>
    <n v="8"/>
    <n v="34"/>
    <n v="16"/>
    <d v="2016-08-16T00:00:00"/>
    <x v="0"/>
    <x v="4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17"/>
    <x v="0"/>
    <x v="3"/>
    <s v="Check-Out"/>
    <d v="2016-08-21T00:00:00"/>
  </r>
  <r>
    <n v="95570"/>
    <s v="City Hotel"/>
    <n v="0"/>
    <x v="140"/>
    <d v="2016-04-09T00:00:00"/>
    <n v="2016"/>
    <n v="8"/>
    <n v="34"/>
    <n v="16"/>
    <d v="2016-08-16T00:00:00"/>
    <x v="0"/>
    <x v="4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17"/>
    <x v="0"/>
    <x v="3"/>
    <s v="Check-Out"/>
    <d v="2016-08-21T00:00:00"/>
  </r>
  <r>
    <n v="95571"/>
    <s v="City Hotel"/>
    <n v="0"/>
    <x v="3"/>
    <d v="2016-08-20T00:00:00"/>
    <n v="2016"/>
    <n v="8"/>
    <n v="34"/>
    <n v="20"/>
    <d v="2016-08-20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8-21T00:00:00"/>
  </r>
  <r>
    <n v="95572"/>
    <s v="City Hotel"/>
    <n v="0"/>
    <x v="11"/>
    <d v="2016-07-12T00:00:00"/>
    <n v="2016"/>
    <n v="8"/>
    <n v="34"/>
    <n v="18"/>
    <d v="2016-08-18T00:00:00"/>
    <x v="0"/>
    <x v="2"/>
    <x v="2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148"/>
    <x v="1"/>
    <x v="3"/>
    <s v="Check-Out"/>
    <d v="2016-08-21T00:00:00"/>
  </r>
  <r>
    <n v="95573"/>
    <s v="City Hotel"/>
    <n v="0"/>
    <x v="251"/>
    <d v="2016-03-05T00:00:00"/>
    <n v="2016"/>
    <n v="8"/>
    <n v="34"/>
    <n v="14"/>
    <d v="2016-08-14T00:00:00"/>
    <x v="2"/>
    <x v="4"/>
    <x v="6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12"/>
    <x v="0"/>
    <x v="1"/>
    <s v="Check-Out"/>
    <d v="2016-08-21T00:00:00"/>
  </r>
  <r>
    <n v="95574"/>
    <s v="City Hotel"/>
    <n v="0"/>
    <x v="0"/>
    <d v="2016-08-13T00:00:00"/>
    <n v="2016"/>
    <n v="8"/>
    <n v="34"/>
    <n v="20"/>
    <d v="2016-08-20T00:00:00"/>
    <x v="0"/>
    <x v="0"/>
    <x v="0"/>
    <x v="2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126"/>
    <x v="0"/>
    <x v="1"/>
    <s v="Check-Out"/>
    <d v="2016-08-21T00:00:00"/>
  </r>
  <r>
    <n v="95575"/>
    <s v="City Hotel"/>
    <n v="0"/>
    <x v="222"/>
    <d v="2016-02-03T00:00:00"/>
    <n v="2016"/>
    <n v="8"/>
    <n v="34"/>
    <n v="18"/>
    <d v="2016-08-18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114"/>
    <x v="0"/>
    <x v="1"/>
    <s v="Check-Out"/>
    <d v="2016-08-21T00:00:00"/>
  </r>
  <r>
    <n v="95576"/>
    <s v="City Hotel"/>
    <n v="0"/>
    <x v="0"/>
    <d v="2016-08-13T00:00:00"/>
    <n v="2016"/>
    <n v="8"/>
    <n v="34"/>
    <n v="20"/>
    <d v="2016-08-20T00:00:00"/>
    <x v="0"/>
    <x v="0"/>
    <x v="0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6-08-21T00:00:00"/>
  </r>
  <r>
    <n v="95577"/>
    <s v="City Hotel"/>
    <n v="0"/>
    <x v="25"/>
    <d v="2016-07-10T00:00:00"/>
    <n v="2016"/>
    <n v="8"/>
    <n v="34"/>
    <n v="19"/>
    <d v="2016-08-19T00:00:00"/>
    <x v="0"/>
    <x v="1"/>
    <x v="1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4240"/>
    <x v="1"/>
    <x v="3"/>
    <s v="Check-Out"/>
    <d v="2016-08-21T00:00:00"/>
  </r>
  <r>
    <n v="95578"/>
    <s v="City Hotel"/>
    <n v="0"/>
    <x v="38"/>
    <d v="2016-08-17T00:00:00"/>
    <n v="2016"/>
    <n v="8"/>
    <n v="34"/>
    <n v="20"/>
    <d v="2016-08-20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heck-Out"/>
    <d v="2016-08-21T00:00:00"/>
  </r>
  <r>
    <n v="95579"/>
    <s v="City Hotel"/>
    <n v="0"/>
    <x v="118"/>
    <d v="2016-07-08T00:00:00"/>
    <n v="2016"/>
    <n v="8"/>
    <n v="34"/>
    <n v="15"/>
    <d v="2016-08-15T00:00:00"/>
    <x v="1"/>
    <x v="4"/>
    <x v="5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92"/>
    <x v="1"/>
    <x v="3"/>
    <s v="Check-Out"/>
    <d v="2016-08-21T00:00:00"/>
  </r>
  <r>
    <n v="95580"/>
    <s v="City Hotel"/>
    <n v="0"/>
    <x v="261"/>
    <d v="2016-02-16T00:00:00"/>
    <n v="2016"/>
    <n v="8"/>
    <n v="34"/>
    <n v="14"/>
    <d v="2016-08-14T00:00:00"/>
    <x v="2"/>
    <x v="4"/>
    <x v="6"/>
    <x v="2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7240"/>
    <x v="0"/>
    <x v="3"/>
    <s v="Check-Out"/>
    <d v="2016-08-21T00:00:00"/>
  </r>
  <r>
    <n v="95581"/>
    <s v="City Hotel"/>
    <n v="0"/>
    <x v="199"/>
    <d v="2016-04-19T00:00:00"/>
    <n v="2016"/>
    <n v="8"/>
    <n v="34"/>
    <n v="18"/>
    <d v="2016-08-18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6-08-21T00:00:00"/>
  </r>
  <r>
    <n v="95582"/>
    <s v="City Hotel"/>
    <n v="0"/>
    <x v="12"/>
    <d v="2016-08-07T00:00:00"/>
    <n v="2016"/>
    <n v="8"/>
    <n v="34"/>
    <n v="19"/>
    <d v="2016-08-19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205"/>
    <x v="1"/>
    <x v="1"/>
    <s v="Check-Out"/>
    <d v="2016-08-21T00:00:00"/>
  </r>
  <r>
    <n v="95583"/>
    <s v="City Hotel"/>
    <n v="0"/>
    <x v="235"/>
    <d v="2016-01-12T00:00:00"/>
    <n v="2016"/>
    <n v="8"/>
    <n v="34"/>
    <n v="14"/>
    <d v="2016-08-14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977"/>
    <x v="0"/>
    <x v="1"/>
    <s v="Check-Out"/>
    <d v="2016-08-21T00:00:00"/>
  </r>
  <r>
    <n v="95584"/>
    <s v="City Hotel"/>
    <n v="0"/>
    <x v="13"/>
    <d v="2016-06-07T00:00:00"/>
    <n v="2016"/>
    <n v="8"/>
    <n v="34"/>
    <n v="18"/>
    <d v="2016-08-18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8-21T00:00:00"/>
  </r>
  <r>
    <n v="95585"/>
    <s v="City Hotel"/>
    <n v="0"/>
    <x v="136"/>
    <d v="2016-04-16T00:00:00"/>
    <n v="2016"/>
    <n v="8"/>
    <n v="33"/>
    <n v="13"/>
    <d v="2016-08-13T00:00:00"/>
    <x v="2"/>
    <x v="8"/>
    <x v="11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8-21T00:00:00"/>
  </r>
  <r>
    <n v="95586"/>
    <s v="City Hotel"/>
    <n v="0"/>
    <x v="3"/>
    <d v="2016-08-20T00:00:00"/>
    <n v="2016"/>
    <n v="8"/>
    <n v="34"/>
    <n v="20"/>
    <d v="2016-08-20T00:00:00"/>
    <x v="0"/>
    <x v="0"/>
    <x v="0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8-21T00:00:00"/>
  </r>
  <r>
    <n v="95587"/>
    <s v="City Hotel"/>
    <n v="0"/>
    <x v="78"/>
    <d v="2016-05-29T00:00:00"/>
    <n v="2016"/>
    <n v="8"/>
    <n v="34"/>
    <n v="19"/>
    <d v="2016-08-19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90"/>
    <x v="0"/>
    <x v="2"/>
    <s v="Check-Out"/>
    <d v="2016-08-21T00:00:00"/>
  </r>
  <r>
    <n v="95588"/>
    <s v="City Hotel"/>
    <n v="0"/>
    <x v="3"/>
    <d v="2016-08-20T00:00:00"/>
    <n v="2016"/>
    <n v="8"/>
    <n v="34"/>
    <n v="20"/>
    <d v="2016-08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0"/>
    <x v="0"/>
    <x v="0"/>
    <s v="Check-Out"/>
    <d v="2016-08-21T00:00:00"/>
  </r>
  <r>
    <n v="95589"/>
    <s v="City Hotel"/>
    <n v="0"/>
    <x v="3"/>
    <d v="2016-08-20T00:00:00"/>
    <n v="2016"/>
    <n v="8"/>
    <n v="34"/>
    <n v="20"/>
    <d v="2016-08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0"/>
    <x v="0"/>
    <x v="0"/>
    <s v="Check-Out"/>
    <d v="2016-08-21T00:00:00"/>
  </r>
  <r>
    <n v="95590"/>
    <s v="City Hotel"/>
    <n v="0"/>
    <x v="39"/>
    <d v="2016-08-19T00:00:00"/>
    <n v="2016"/>
    <n v="8"/>
    <n v="34"/>
    <n v="20"/>
    <d v="2016-08-2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8-21T00:00:00"/>
  </r>
  <r>
    <n v="95591"/>
    <s v="City Hotel"/>
    <n v="0"/>
    <x v="71"/>
    <d v="2016-07-04T00:00:00"/>
    <n v="2016"/>
    <n v="8"/>
    <n v="34"/>
    <n v="17"/>
    <d v="2016-08-17T00:00:00"/>
    <x v="0"/>
    <x v="3"/>
    <x v="3"/>
    <x v="1"/>
    <x v="1"/>
    <x v="0"/>
    <s v="BB"/>
    <s v="ITA"/>
    <s v="Online TA"/>
    <s v="TA/TO"/>
    <n v="0"/>
    <x v="0"/>
    <x v="0"/>
    <s v="A"/>
    <s v="D"/>
    <x v="2"/>
    <s v="No Deposit"/>
    <n v="9"/>
    <m/>
    <x v="0"/>
    <s v="Transient"/>
    <x v="2486"/>
    <x v="0"/>
    <x v="1"/>
    <s v="Check-Out"/>
    <d v="2016-08-21T00:00:00"/>
  </r>
  <r>
    <n v="95592"/>
    <s v="City Hotel"/>
    <n v="0"/>
    <x v="203"/>
    <d v="2016-03-21T00:00:00"/>
    <n v="2016"/>
    <n v="8"/>
    <n v="34"/>
    <n v="20"/>
    <d v="2016-08-2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045"/>
    <x v="0"/>
    <x v="3"/>
    <s v="Check-Out"/>
    <d v="2016-08-21T00:00:00"/>
  </r>
  <r>
    <n v="95593"/>
    <s v="City Hotel"/>
    <n v="0"/>
    <x v="17"/>
    <d v="2016-06-16T00:00:00"/>
    <n v="2016"/>
    <n v="8"/>
    <n v="34"/>
    <n v="15"/>
    <d v="2016-08-15T00:00:00"/>
    <x v="1"/>
    <x v="4"/>
    <x v="5"/>
    <x v="1"/>
    <x v="0"/>
    <x v="0"/>
    <s v="BB"/>
    <s v="BEL"/>
    <s v="Direct"/>
    <s v="Direct"/>
    <n v="0"/>
    <x v="0"/>
    <x v="0"/>
    <s v="E"/>
    <s v="E"/>
    <x v="0"/>
    <s v="No Deposit"/>
    <m/>
    <m/>
    <x v="0"/>
    <s v="Transient"/>
    <x v="6541"/>
    <x v="0"/>
    <x v="1"/>
    <s v="Check-Out"/>
    <d v="2016-08-21T00:00:00"/>
  </r>
  <r>
    <n v="95594"/>
    <s v="City Hotel"/>
    <n v="0"/>
    <x v="23"/>
    <d v="2016-06-07T00:00:00"/>
    <n v="2016"/>
    <n v="8"/>
    <n v="34"/>
    <n v="15"/>
    <d v="2016-08-15T00:00:00"/>
    <x v="1"/>
    <x v="4"/>
    <x v="5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21T00:00:00"/>
  </r>
  <r>
    <n v="95595"/>
    <s v="City Hotel"/>
    <n v="0"/>
    <x v="155"/>
    <d v="2016-03-30T00:00:00"/>
    <n v="2016"/>
    <n v="8"/>
    <n v="34"/>
    <n v="20"/>
    <d v="2016-08-20T00:00:00"/>
    <x v="0"/>
    <x v="0"/>
    <x v="0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8-21T00:00:00"/>
  </r>
  <r>
    <n v="95596"/>
    <s v="City Hotel"/>
    <n v="0"/>
    <x v="39"/>
    <d v="2016-08-19T00:00:00"/>
    <n v="2016"/>
    <n v="8"/>
    <n v="34"/>
    <n v="20"/>
    <d v="2016-08-20T00:00:00"/>
    <x v="0"/>
    <x v="0"/>
    <x v="0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408"/>
    <x v="0"/>
    <x v="1"/>
    <s v="Check-Out"/>
    <d v="2016-08-21T00:00:00"/>
  </r>
  <r>
    <n v="95597"/>
    <s v="City Hotel"/>
    <n v="0"/>
    <x v="209"/>
    <d v="2016-02-15T00:00:00"/>
    <n v="2016"/>
    <n v="8"/>
    <n v="34"/>
    <n v="16"/>
    <d v="2016-08-16T00:00:00"/>
    <x v="0"/>
    <x v="4"/>
    <x v="4"/>
    <x v="2"/>
    <x v="0"/>
    <x v="0"/>
    <s v="HB"/>
    <s v="ESP"/>
    <s v="Online TA"/>
    <s v="TA/TO"/>
    <n v="0"/>
    <x v="0"/>
    <x v="0"/>
    <s v="D"/>
    <s v="D"/>
    <x v="1"/>
    <s v="No Deposit"/>
    <n v="9"/>
    <m/>
    <x v="0"/>
    <s v="Transient"/>
    <x v="205"/>
    <x v="0"/>
    <x v="0"/>
    <s v="Check-Out"/>
    <d v="2016-08-21T00:00:00"/>
  </r>
  <r>
    <n v="95598"/>
    <s v="City Hotel"/>
    <n v="0"/>
    <x v="38"/>
    <d v="2016-08-17T00:00:00"/>
    <n v="2016"/>
    <n v="8"/>
    <n v="34"/>
    <n v="20"/>
    <d v="2016-08-20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2"/>
    <s v="Check-Out"/>
    <d v="2016-08-21T00:00:00"/>
  </r>
  <r>
    <n v="95599"/>
    <s v="City Hotel"/>
    <n v="0"/>
    <x v="65"/>
    <d v="2016-07-22T00:00:00"/>
    <n v="2016"/>
    <n v="8"/>
    <n v="34"/>
    <n v="20"/>
    <d v="2016-08-2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96"/>
    <x v="0"/>
    <x v="0"/>
    <s v="Check-Out"/>
    <d v="2016-08-21T00:00:00"/>
  </r>
  <r>
    <n v="95600"/>
    <s v="City Hotel"/>
    <n v="0"/>
    <x v="39"/>
    <d v="2016-08-19T00:00:00"/>
    <n v="2016"/>
    <n v="8"/>
    <n v="34"/>
    <n v="20"/>
    <d v="2016-08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0"/>
    <x v="0"/>
    <x v="1"/>
    <s v="Check-Out"/>
    <d v="2016-08-21T00:00:00"/>
  </r>
  <r>
    <n v="95601"/>
    <s v="City Hotel"/>
    <n v="0"/>
    <x v="39"/>
    <d v="2016-08-19T00:00:00"/>
    <n v="2016"/>
    <n v="8"/>
    <n v="34"/>
    <n v="20"/>
    <d v="2016-08-20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370"/>
    <x v="0"/>
    <x v="0"/>
    <s v="Check-Out"/>
    <d v="2016-08-21T00:00:00"/>
  </r>
  <r>
    <n v="95602"/>
    <s v="City Hotel"/>
    <n v="0"/>
    <x v="3"/>
    <d v="2016-08-19T00:00:00"/>
    <n v="2016"/>
    <n v="8"/>
    <n v="34"/>
    <n v="19"/>
    <d v="2016-08-19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62"/>
    <x v="0"/>
    <x v="1"/>
    <s v="Check-Out"/>
    <d v="2016-08-21T00:00:00"/>
  </r>
  <r>
    <n v="95603"/>
    <s v="City Hotel"/>
    <n v="0"/>
    <x v="5"/>
    <d v="2016-05-23T00:00:00"/>
    <n v="2016"/>
    <n v="8"/>
    <n v="34"/>
    <n v="16"/>
    <d v="2016-08-16T00:00:00"/>
    <x v="0"/>
    <x v="4"/>
    <x v="4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88"/>
    <x v="0"/>
    <x v="3"/>
    <s v="Check-Out"/>
    <d v="2016-08-21T00:00:00"/>
  </r>
  <r>
    <n v="95604"/>
    <s v="City Hotel"/>
    <n v="0"/>
    <x v="39"/>
    <d v="2016-08-19T00:00:00"/>
    <n v="2016"/>
    <n v="8"/>
    <n v="34"/>
    <n v="20"/>
    <d v="2016-08-20T00:00:00"/>
    <x v="0"/>
    <x v="0"/>
    <x v="0"/>
    <x v="0"/>
    <x v="0"/>
    <x v="0"/>
    <s v="BB"/>
    <s v="ESP"/>
    <s v="Direct"/>
    <s v="Direct"/>
    <n v="0"/>
    <x v="0"/>
    <x v="0"/>
    <s v="A"/>
    <s v="D"/>
    <x v="0"/>
    <s v="No Deposit"/>
    <n v="14"/>
    <m/>
    <x v="0"/>
    <s v="Transient"/>
    <x v="245"/>
    <x v="1"/>
    <x v="1"/>
    <s v="Check-Out"/>
    <d v="2016-08-21T00:00:00"/>
  </r>
  <r>
    <n v="95605"/>
    <s v="City Hotel"/>
    <n v="0"/>
    <x v="3"/>
    <d v="2016-08-20T00:00:00"/>
    <n v="2016"/>
    <n v="8"/>
    <n v="34"/>
    <n v="20"/>
    <d v="2016-08-20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5305"/>
    <x v="0"/>
    <x v="0"/>
    <s v="Check-Out"/>
    <d v="2016-08-21T00:00:00"/>
  </r>
  <r>
    <n v="95606"/>
    <s v="City Hotel"/>
    <n v="0"/>
    <x v="222"/>
    <d v="2016-02-03T00:00:00"/>
    <n v="2016"/>
    <n v="8"/>
    <n v="34"/>
    <n v="18"/>
    <d v="2016-08-18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114"/>
    <x v="0"/>
    <x v="1"/>
    <s v="Check-Out"/>
    <d v="2016-08-21T00:00:00"/>
  </r>
  <r>
    <n v="95607"/>
    <s v="City Hotel"/>
    <n v="0"/>
    <x v="261"/>
    <d v="2016-02-22T00:00:00"/>
    <n v="2016"/>
    <n v="8"/>
    <n v="34"/>
    <n v="20"/>
    <d v="2016-08-20T00:00:00"/>
    <x v="0"/>
    <x v="0"/>
    <x v="0"/>
    <x v="1"/>
    <x v="0"/>
    <x v="0"/>
    <s v="BB"/>
    <s v="GBR"/>
    <s v="Online TA"/>
    <s v="TA/TO"/>
    <n v="0"/>
    <x v="0"/>
    <x v="0"/>
    <s v="B"/>
    <s v="B"/>
    <x v="1"/>
    <s v="No Deposit"/>
    <n v="9"/>
    <m/>
    <x v="0"/>
    <s v="Transient"/>
    <x v="647"/>
    <x v="0"/>
    <x v="1"/>
    <s v="Check-Out"/>
    <d v="2016-08-21T00:00:00"/>
  </r>
  <r>
    <n v="95608"/>
    <s v="City Hotel"/>
    <n v="0"/>
    <x v="261"/>
    <d v="2016-02-22T00:00:00"/>
    <n v="2016"/>
    <n v="8"/>
    <n v="34"/>
    <n v="20"/>
    <d v="2016-08-20T00:00:00"/>
    <x v="0"/>
    <x v="0"/>
    <x v="0"/>
    <x v="13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647"/>
    <x v="0"/>
    <x v="1"/>
    <s v="Check-Out"/>
    <d v="2016-08-21T00:00:00"/>
  </r>
  <r>
    <n v="95609"/>
    <s v="City Hotel"/>
    <n v="0"/>
    <x v="3"/>
    <d v="2016-08-18T00:00:00"/>
    <n v="2016"/>
    <n v="8"/>
    <n v="34"/>
    <n v="18"/>
    <d v="2016-08-18T00:00:00"/>
    <x v="0"/>
    <x v="2"/>
    <x v="2"/>
    <x v="0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439"/>
    <x v="0"/>
    <x v="1"/>
    <s v="Check-Out"/>
    <d v="2016-08-21T00:00:00"/>
  </r>
  <r>
    <n v="95610"/>
    <s v="City Hotel"/>
    <n v="0"/>
    <x v="3"/>
    <d v="2016-08-20T00:00:00"/>
    <n v="2016"/>
    <n v="8"/>
    <n v="34"/>
    <n v="20"/>
    <d v="2016-08-20T00:00:00"/>
    <x v="0"/>
    <x v="0"/>
    <x v="0"/>
    <x v="0"/>
    <x v="0"/>
    <x v="0"/>
    <s v="BB"/>
    <s v="MAR"/>
    <s v="Direct"/>
    <s v="Direct"/>
    <n v="0"/>
    <x v="0"/>
    <x v="0"/>
    <s v="A"/>
    <s v="A"/>
    <x v="0"/>
    <s v="No Deposit"/>
    <m/>
    <m/>
    <x v="0"/>
    <s v="Transient"/>
    <x v="2916"/>
    <x v="0"/>
    <x v="0"/>
    <s v="Check-Out"/>
    <d v="2016-08-21T00:00:00"/>
  </r>
  <r>
    <n v="95611"/>
    <s v="City Hotel"/>
    <n v="0"/>
    <x v="41"/>
    <d v="2016-08-15T00:00:00"/>
    <n v="2016"/>
    <n v="8"/>
    <n v="34"/>
    <n v="20"/>
    <d v="2016-08-20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6"/>
    <x v="0"/>
    <x v="2"/>
    <s v="Check-Out"/>
    <d v="2016-08-21T00:00:00"/>
  </r>
  <r>
    <n v="95612"/>
    <s v="City Hotel"/>
    <n v="0"/>
    <x v="91"/>
    <d v="2016-05-23T00:00:00"/>
    <n v="2016"/>
    <n v="8"/>
    <n v="34"/>
    <n v="19"/>
    <d v="2016-08-19T00:00:00"/>
    <x v="0"/>
    <x v="1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090"/>
    <x v="0"/>
    <x v="3"/>
    <s v="Check-Out"/>
    <d v="2016-08-21T00:00:00"/>
  </r>
  <r>
    <n v="95613"/>
    <s v="City Hotel"/>
    <n v="0"/>
    <x v="1"/>
    <d v="2016-08-06T00:00:00"/>
    <n v="2016"/>
    <n v="8"/>
    <n v="34"/>
    <n v="19"/>
    <d v="2016-08-19T00:00:00"/>
    <x v="0"/>
    <x v="1"/>
    <x v="1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5959"/>
    <x v="0"/>
    <x v="2"/>
    <s v="Check-Out"/>
    <d v="2016-08-21T00:00:00"/>
  </r>
  <r>
    <n v="95614"/>
    <s v="City Hotel"/>
    <n v="0"/>
    <x v="24"/>
    <d v="2016-07-06T00:00:00"/>
    <n v="2016"/>
    <n v="8"/>
    <n v="34"/>
    <n v="20"/>
    <d v="2016-08-20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581"/>
    <x v="0"/>
    <x v="3"/>
    <s v="Check-Out"/>
    <d v="2016-08-21T00:00:00"/>
  </r>
  <r>
    <n v="95615"/>
    <s v="City Hotel"/>
    <n v="0"/>
    <x v="260"/>
    <d v="2016-01-28T00:00:00"/>
    <n v="2016"/>
    <n v="8"/>
    <n v="34"/>
    <n v="14"/>
    <d v="2016-08-14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496"/>
    <x v="0"/>
    <x v="3"/>
    <s v="Check-Out"/>
    <d v="2016-08-21T00:00:00"/>
  </r>
  <r>
    <n v="95616"/>
    <s v="City Hotel"/>
    <n v="0"/>
    <x v="54"/>
    <d v="2016-07-25T00:00:00"/>
    <n v="2016"/>
    <n v="8"/>
    <n v="34"/>
    <n v="15"/>
    <d v="2016-08-15T00:00:00"/>
    <x v="1"/>
    <x v="4"/>
    <x v="5"/>
    <x v="1"/>
    <x v="2"/>
    <x v="0"/>
    <s v="HB"/>
    <s v="ESP"/>
    <s v="Direct"/>
    <s v="Direct"/>
    <n v="0"/>
    <x v="0"/>
    <x v="0"/>
    <s v="E"/>
    <s v="E"/>
    <x v="0"/>
    <s v="No Deposit"/>
    <n v="14"/>
    <m/>
    <x v="0"/>
    <s v="Transient"/>
    <x v="1642"/>
    <x v="1"/>
    <x v="1"/>
    <s v="Check-Out"/>
    <d v="2016-08-21T00:00:00"/>
  </r>
  <r>
    <n v="95617"/>
    <s v="City Hotel"/>
    <n v="0"/>
    <x v="48"/>
    <d v="2016-08-17T00:00:00"/>
    <n v="2016"/>
    <n v="8"/>
    <n v="34"/>
    <n v="19"/>
    <d v="2016-08-19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0"/>
    <x v="0"/>
    <x v="3"/>
    <s v="Check-Out"/>
    <d v="2016-08-21T00:00:00"/>
  </r>
  <r>
    <n v="95618"/>
    <s v="City Hotel"/>
    <n v="0"/>
    <x v="87"/>
    <d v="2016-04-24T00:00:00"/>
    <n v="2016"/>
    <n v="8"/>
    <n v="34"/>
    <n v="14"/>
    <d v="2016-08-14T00:00:00"/>
    <x v="2"/>
    <x v="4"/>
    <x v="6"/>
    <x v="1"/>
    <x v="2"/>
    <x v="0"/>
    <s v="BB"/>
    <s v="FRA"/>
    <s v="Direct"/>
    <s v="Direct"/>
    <n v="0"/>
    <x v="0"/>
    <x v="0"/>
    <s v="G"/>
    <s v="G"/>
    <x v="0"/>
    <s v="No Deposit"/>
    <n v="14"/>
    <m/>
    <x v="0"/>
    <s v="Transient"/>
    <x v="7027"/>
    <x v="0"/>
    <x v="1"/>
    <s v="Check-Out"/>
    <d v="2016-08-21T00:00:00"/>
  </r>
  <r>
    <n v="95619"/>
    <s v="City Hotel"/>
    <n v="0"/>
    <x v="10"/>
    <d v="2016-08-02T00:00:00"/>
    <n v="2016"/>
    <n v="8"/>
    <n v="34"/>
    <n v="20"/>
    <d v="2016-08-2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6"/>
    <x v="0"/>
    <x v="1"/>
    <s v="Check-Out"/>
    <d v="2016-08-21T00:00:00"/>
  </r>
  <r>
    <n v="95620"/>
    <s v="City Hotel"/>
    <n v="0"/>
    <x v="10"/>
    <d v="2016-08-02T00:00:00"/>
    <n v="2016"/>
    <n v="8"/>
    <n v="34"/>
    <n v="20"/>
    <d v="2016-08-20T00:00:00"/>
    <x v="0"/>
    <x v="0"/>
    <x v="0"/>
    <x v="1"/>
    <x v="1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230"/>
    <x v="0"/>
    <x v="1"/>
    <s v="Check-Out"/>
    <d v="2016-08-21T00:00:00"/>
  </r>
  <r>
    <n v="95621"/>
    <s v="City Hotel"/>
    <n v="0"/>
    <x v="39"/>
    <d v="2016-08-19T00:00:00"/>
    <n v="2016"/>
    <n v="8"/>
    <n v="34"/>
    <n v="20"/>
    <d v="2016-08-20T00:00:00"/>
    <x v="1"/>
    <x v="0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8-22T00:00:00"/>
  </r>
  <r>
    <n v="95622"/>
    <s v="City Hotel"/>
    <n v="0"/>
    <x v="244"/>
    <d v="2016-03-05T00:00:00"/>
    <n v="2016"/>
    <n v="8"/>
    <n v="34"/>
    <n v="20"/>
    <d v="2016-08-20T00:00:00"/>
    <x v="1"/>
    <x v="0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788"/>
    <x v="0"/>
    <x v="1"/>
    <s v="Check-Out"/>
    <d v="2016-08-22T00:00:00"/>
  </r>
  <r>
    <n v="95623"/>
    <s v="City Hotel"/>
    <n v="0"/>
    <x v="244"/>
    <d v="2016-03-05T00:00:00"/>
    <n v="2016"/>
    <n v="8"/>
    <n v="34"/>
    <n v="20"/>
    <d v="2016-08-20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-Party"/>
    <x v="788"/>
    <x v="0"/>
    <x v="1"/>
    <s v="Check-Out"/>
    <d v="2016-08-22T00:00:00"/>
  </r>
  <r>
    <n v="95624"/>
    <s v="City Hotel"/>
    <n v="0"/>
    <x v="35"/>
    <d v="2016-06-30T00:00:00"/>
    <n v="2016"/>
    <n v="8"/>
    <n v="34"/>
    <n v="19"/>
    <d v="2016-08-19T00:00:00"/>
    <x v="1"/>
    <x v="1"/>
    <x v="2"/>
    <x v="1"/>
    <x v="2"/>
    <x v="0"/>
    <s v="BB"/>
    <s v="GBR"/>
    <s v="Direct"/>
    <s v="Direct"/>
    <n v="0"/>
    <x v="0"/>
    <x v="0"/>
    <s v="G"/>
    <s v="G"/>
    <x v="0"/>
    <s v="No Deposit"/>
    <n v="14"/>
    <m/>
    <x v="0"/>
    <s v="Transient"/>
    <x v="7027"/>
    <x v="0"/>
    <x v="0"/>
    <s v="Check-Out"/>
    <d v="2016-08-22T00:00:00"/>
  </r>
  <r>
    <n v="95625"/>
    <s v="City Hotel"/>
    <n v="0"/>
    <x v="173"/>
    <d v="2016-03-05T00:00:00"/>
    <n v="2016"/>
    <n v="8"/>
    <n v="34"/>
    <n v="15"/>
    <d v="2016-08-1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683"/>
    <x v="0"/>
    <x v="1"/>
    <s v="Check-Out"/>
    <d v="2016-08-22T00:00:00"/>
  </r>
  <r>
    <n v="95626"/>
    <s v="City Hotel"/>
    <n v="0"/>
    <x v="42"/>
    <d v="2016-08-04T00:00:00"/>
    <n v="2016"/>
    <n v="8"/>
    <n v="35"/>
    <n v="21"/>
    <d v="2016-08-21T00:00:00"/>
    <x v="1"/>
    <x v="11"/>
    <x v="0"/>
    <x v="1"/>
    <x v="0"/>
    <x v="0"/>
    <s v="BB"/>
    <s v="GBR"/>
    <s v="Direct"/>
    <s v="Direct"/>
    <n v="0"/>
    <x v="0"/>
    <x v="0"/>
    <s v="A"/>
    <s v="A"/>
    <x v="2"/>
    <s v="No Deposit"/>
    <n v="14"/>
    <m/>
    <x v="0"/>
    <s v="Transient"/>
    <x v="5150"/>
    <x v="0"/>
    <x v="0"/>
    <s v="Check-Out"/>
    <d v="2016-08-22T00:00:00"/>
  </r>
  <r>
    <n v="95627"/>
    <s v="City Hotel"/>
    <n v="0"/>
    <x v="56"/>
    <d v="2016-05-09T00:00:00"/>
    <n v="2016"/>
    <n v="8"/>
    <n v="34"/>
    <n v="19"/>
    <d v="2016-08-19T00:00:00"/>
    <x v="1"/>
    <x v="1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486"/>
    <x v="0"/>
    <x v="2"/>
    <s v="Check-Out"/>
    <d v="2016-08-22T00:00:00"/>
  </r>
  <r>
    <n v="95628"/>
    <s v="City Hotel"/>
    <n v="0"/>
    <x v="56"/>
    <d v="2016-05-09T00:00:00"/>
    <n v="2016"/>
    <n v="8"/>
    <n v="34"/>
    <n v="19"/>
    <d v="2016-08-19T00:00:00"/>
    <x v="1"/>
    <x v="1"/>
    <x v="2"/>
    <x v="1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176"/>
    <x v="0"/>
    <x v="3"/>
    <s v="Check-Out"/>
    <d v="2016-08-22T00:00:00"/>
  </r>
  <r>
    <n v="95629"/>
    <s v="City Hotel"/>
    <n v="0"/>
    <x v="66"/>
    <d v="2016-07-16T00:00:00"/>
    <n v="2016"/>
    <n v="8"/>
    <n v="34"/>
    <n v="15"/>
    <d v="2016-08-15T00:00:00"/>
    <x v="2"/>
    <x v="4"/>
    <x v="6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8-22T00:00:00"/>
  </r>
  <r>
    <n v="95630"/>
    <s v="City Hotel"/>
    <n v="0"/>
    <x v="122"/>
    <d v="2016-08-15T00:00:00"/>
    <n v="2016"/>
    <n v="8"/>
    <n v="35"/>
    <n v="21"/>
    <d v="2016-08-21T00:00:00"/>
    <x v="1"/>
    <x v="11"/>
    <x v="0"/>
    <x v="1"/>
    <x v="0"/>
    <x v="0"/>
    <s v="SC"/>
    <s v="GBR"/>
    <s v="Offline TA/TO"/>
    <s v="TA/TO"/>
    <n v="0"/>
    <x v="0"/>
    <x v="0"/>
    <s v="A"/>
    <s v="A"/>
    <x v="0"/>
    <s v="No Deposit"/>
    <n v="85"/>
    <m/>
    <x v="0"/>
    <s v="Transient"/>
    <x v="0"/>
    <x v="0"/>
    <x v="0"/>
    <s v="Check-Out"/>
    <d v="2016-08-22T00:00:00"/>
  </r>
  <r>
    <n v="95631"/>
    <s v="City Hotel"/>
    <n v="0"/>
    <x v="250"/>
    <d v="2016-01-14T00:00:00"/>
    <n v="2016"/>
    <n v="8"/>
    <n v="34"/>
    <n v="20"/>
    <d v="2016-08-20T00:00:00"/>
    <x v="1"/>
    <x v="0"/>
    <x v="1"/>
    <x v="0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100"/>
    <x v="0"/>
    <x v="0"/>
    <s v="Check-Out"/>
    <d v="2016-08-22T00:00:00"/>
  </r>
  <r>
    <n v="95632"/>
    <s v="City Hotel"/>
    <n v="0"/>
    <x v="250"/>
    <d v="2016-01-14T00:00:00"/>
    <n v="2016"/>
    <n v="8"/>
    <n v="34"/>
    <n v="20"/>
    <d v="2016-08-2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08-22T00:00:00"/>
  </r>
  <r>
    <n v="95633"/>
    <s v="City Hotel"/>
    <n v="0"/>
    <x v="158"/>
    <d v="2016-04-17T00:00:00"/>
    <n v="2016"/>
    <n v="8"/>
    <n v="34"/>
    <n v="20"/>
    <d v="2016-08-20T00:00:00"/>
    <x v="1"/>
    <x v="0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292"/>
    <x v="0"/>
    <x v="3"/>
    <s v="Check-Out"/>
    <d v="2016-08-22T00:00:00"/>
  </r>
  <r>
    <n v="95634"/>
    <s v="City Hotel"/>
    <n v="0"/>
    <x v="3"/>
    <d v="2016-08-21T00:00:00"/>
    <n v="2016"/>
    <n v="8"/>
    <n v="35"/>
    <n v="21"/>
    <d v="2016-08-21T00:00:00"/>
    <x v="1"/>
    <x v="11"/>
    <x v="0"/>
    <x v="1"/>
    <x v="1"/>
    <x v="0"/>
    <s v="SC"/>
    <s v="PRT"/>
    <s v="Direct"/>
    <s v="Direct"/>
    <n v="0"/>
    <x v="0"/>
    <x v="0"/>
    <s v="A"/>
    <s v="C"/>
    <x v="1"/>
    <s v="No Deposit"/>
    <m/>
    <m/>
    <x v="0"/>
    <s v="Transient"/>
    <x v="132"/>
    <x v="0"/>
    <x v="0"/>
    <s v="Check-Out"/>
    <d v="2016-08-22T00:00:00"/>
  </r>
  <r>
    <n v="95635"/>
    <s v="City Hotel"/>
    <n v="0"/>
    <x v="34"/>
    <d v="2016-05-22T00:00:00"/>
    <n v="2016"/>
    <n v="8"/>
    <n v="34"/>
    <n v="20"/>
    <d v="2016-08-20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1"/>
    <x v="1"/>
    <s v="Check-Out"/>
    <d v="2016-08-22T00:00:00"/>
  </r>
  <r>
    <n v="95636"/>
    <s v="City Hotel"/>
    <n v="0"/>
    <x v="293"/>
    <d v="2016-01-14T00:00:00"/>
    <n v="2016"/>
    <n v="8"/>
    <n v="34"/>
    <n v="18"/>
    <d v="2016-08-18T00:00:00"/>
    <x v="1"/>
    <x v="2"/>
    <x v="3"/>
    <x v="1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4599"/>
    <x v="0"/>
    <x v="1"/>
    <s v="Check-Out"/>
    <d v="2016-08-22T00:00:00"/>
  </r>
  <r>
    <n v="95637"/>
    <s v="City Hotel"/>
    <n v="0"/>
    <x v="76"/>
    <d v="2016-07-18T00:00:00"/>
    <n v="2016"/>
    <n v="8"/>
    <n v="35"/>
    <n v="21"/>
    <d v="2016-08-21T00:00:00"/>
    <x v="1"/>
    <x v="11"/>
    <x v="0"/>
    <x v="1"/>
    <x v="2"/>
    <x v="0"/>
    <s v="BB"/>
    <s v="FRA"/>
    <s v="Online TA"/>
    <s v="TA/TO"/>
    <n v="0"/>
    <x v="0"/>
    <x v="0"/>
    <s v="F"/>
    <s v="F"/>
    <x v="0"/>
    <s v="No Deposit"/>
    <m/>
    <m/>
    <x v="0"/>
    <s v="Transient"/>
    <x v="6581"/>
    <x v="0"/>
    <x v="1"/>
    <s v="Check-Out"/>
    <d v="2016-08-22T00:00:00"/>
  </r>
  <r>
    <n v="95638"/>
    <s v="City Hotel"/>
    <n v="0"/>
    <x v="250"/>
    <d v="2016-01-14T00:00:00"/>
    <n v="2016"/>
    <n v="8"/>
    <n v="34"/>
    <n v="20"/>
    <d v="2016-08-20T00:00:00"/>
    <x v="1"/>
    <x v="0"/>
    <x v="1"/>
    <x v="2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2520"/>
    <x v="0"/>
    <x v="0"/>
    <s v="Check-Out"/>
    <d v="2016-08-22T00:00:00"/>
  </r>
  <r>
    <n v="95639"/>
    <s v="City Hotel"/>
    <n v="0"/>
    <x v="250"/>
    <d v="2016-01-14T00:00:00"/>
    <n v="2016"/>
    <n v="8"/>
    <n v="34"/>
    <n v="20"/>
    <d v="2016-08-2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08-22T00:00:00"/>
  </r>
  <r>
    <n v="95640"/>
    <s v="City Hotel"/>
    <n v="0"/>
    <x v="250"/>
    <d v="2016-01-14T00:00:00"/>
    <n v="2016"/>
    <n v="8"/>
    <n v="34"/>
    <n v="20"/>
    <d v="2016-08-2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08-22T00:00:00"/>
  </r>
  <r>
    <n v="95641"/>
    <s v="City Hotel"/>
    <n v="0"/>
    <x v="250"/>
    <d v="2016-01-14T00:00:00"/>
    <n v="2016"/>
    <n v="8"/>
    <n v="34"/>
    <n v="20"/>
    <d v="2016-08-2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08-22T00:00:00"/>
  </r>
  <r>
    <n v="95642"/>
    <s v="City Hotel"/>
    <n v="0"/>
    <x v="250"/>
    <d v="2016-01-14T00:00:00"/>
    <n v="2016"/>
    <n v="8"/>
    <n v="34"/>
    <n v="20"/>
    <d v="2016-08-20T00:00:00"/>
    <x v="1"/>
    <x v="0"/>
    <x v="1"/>
    <x v="2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2520"/>
    <x v="0"/>
    <x v="0"/>
    <s v="Check-Out"/>
    <d v="2016-08-22T00:00:00"/>
  </r>
  <r>
    <n v="95643"/>
    <s v="City Hotel"/>
    <n v="0"/>
    <x v="250"/>
    <d v="2016-01-14T00:00:00"/>
    <n v="2016"/>
    <n v="8"/>
    <n v="34"/>
    <n v="20"/>
    <d v="2016-08-2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08-22T00:00:00"/>
  </r>
  <r>
    <n v="95644"/>
    <s v="City Hotel"/>
    <n v="0"/>
    <x v="3"/>
    <d v="2016-08-21T00:00:00"/>
    <n v="2016"/>
    <n v="8"/>
    <n v="35"/>
    <n v="21"/>
    <d v="2016-08-21T00:00:00"/>
    <x v="1"/>
    <x v="11"/>
    <x v="0"/>
    <x v="1"/>
    <x v="1"/>
    <x v="0"/>
    <s v="BB"/>
    <s v="FRA"/>
    <s v="Direct"/>
    <s v="Direct"/>
    <n v="0"/>
    <x v="0"/>
    <x v="0"/>
    <s v="A"/>
    <s v="A"/>
    <x v="2"/>
    <s v="No Deposit"/>
    <m/>
    <m/>
    <x v="0"/>
    <s v="Transient"/>
    <x v="224"/>
    <x v="0"/>
    <x v="0"/>
    <s v="Check-Out"/>
    <d v="2016-08-22T00:00:00"/>
  </r>
  <r>
    <n v="95645"/>
    <s v="City Hotel"/>
    <n v="0"/>
    <x v="127"/>
    <d v="2016-04-20T00:00:00"/>
    <n v="2016"/>
    <n v="8"/>
    <n v="35"/>
    <n v="21"/>
    <d v="2016-08-21T00:00:00"/>
    <x v="1"/>
    <x v="11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938"/>
    <x v="1"/>
    <x v="0"/>
    <s v="Check-Out"/>
    <d v="2016-08-22T00:00:00"/>
  </r>
  <r>
    <n v="95646"/>
    <s v="City Hotel"/>
    <n v="0"/>
    <x v="151"/>
    <d v="2016-04-18T00:00:00"/>
    <n v="2016"/>
    <n v="8"/>
    <n v="34"/>
    <n v="16"/>
    <d v="2016-08-16T00:00:00"/>
    <x v="1"/>
    <x v="4"/>
    <x v="5"/>
    <x v="13"/>
    <x v="4"/>
    <x v="0"/>
    <s v="HB"/>
    <s v="FRA"/>
    <s v="Direct"/>
    <s v="Direct"/>
    <n v="0"/>
    <x v="0"/>
    <x v="0"/>
    <s v="D"/>
    <s v="D"/>
    <x v="3"/>
    <s v="No Deposit"/>
    <m/>
    <m/>
    <x v="0"/>
    <s v="Transient-Party"/>
    <x v="3641"/>
    <x v="0"/>
    <x v="2"/>
    <s v="Check-Out"/>
    <d v="2016-08-22T00:00:00"/>
  </r>
  <r>
    <n v="95647"/>
    <s v="City Hotel"/>
    <n v="0"/>
    <x v="151"/>
    <d v="2016-04-18T00:00:00"/>
    <n v="2016"/>
    <n v="8"/>
    <n v="34"/>
    <n v="16"/>
    <d v="2016-08-16T00:00:00"/>
    <x v="1"/>
    <x v="4"/>
    <x v="5"/>
    <x v="2"/>
    <x v="0"/>
    <x v="0"/>
    <s v="HB"/>
    <s v="FRA"/>
    <s v="Direct"/>
    <s v="Direct"/>
    <n v="0"/>
    <x v="0"/>
    <x v="0"/>
    <s v="D"/>
    <s v="D"/>
    <x v="2"/>
    <s v="No Deposit"/>
    <m/>
    <m/>
    <x v="0"/>
    <s v="Transient-Party"/>
    <x v="445"/>
    <x v="0"/>
    <x v="2"/>
    <s v="Check-Out"/>
    <d v="2016-08-22T00:00:00"/>
  </r>
  <r>
    <n v="95648"/>
    <s v="City Hotel"/>
    <n v="0"/>
    <x v="226"/>
    <d v="2016-02-07T00:00:00"/>
    <n v="2016"/>
    <n v="8"/>
    <n v="34"/>
    <n v="18"/>
    <d v="2016-08-18T00:00:00"/>
    <x v="1"/>
    <x v="2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-Party"/>
    <x v="2929"/>
    <x v="0"/>
    <x v="1"/>
    <s v="Check-Out"/>
    <d v="2016-08-22T00:00:00"/>
  </r>
  <r>
    <n v="95649"/>
    <s v="City Hotel"/>
    <n v="0"/>
    <x v="161"/>
    <d v="2016-04-01T00:00:00"/>
    <n v="2016"/>
    <n v="8"/>
    <n v="34"/>
    <n v="17"/>
    <d v="2016-08-17T00:00:00"/>
    <x v="1"/>
    <x v="3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326"/>
    <x v="0"/>
    <x v="3"/>
    <s v="Check-Out"/>
    <d v="2016-08-22T00:00:00"/>
  </r>
  <r>
    <n v="95650"/>
    <s v="City Hotel"/>
    <n v="0"/>
    <x v="161"/>
    <d v="2016-04-01T00:00:00"/>
    <n v="2016"/>
    <n v="8"/>
    <n v="34"/>
    <n v="17"/>
    <d v="2016-08-17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14"/>
    <x v="0"/>
    <x v="3"/>
    <s v="Check-Out"/>
    <d v="2016-08-22T00:00:00"/>
  </r>
  <r>
    <n v="95651"/>
    <s v="City Hotel"/>
    <n v="0"/>
    <x v="226"/>
    <d v="2016-02-07T00:00:00"/>
    <n v="2016"/>
    <n v="8"/>
    <n v="34"/>
    <n v="18"/>
    <d v="2016-08-18T00:00:00"/>
    <x v="1"/>
    <x v="2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-Party"/>
    <x v="2929"/>
    <x v="0"/>
    <x v="1"/>
    <s v="Check-Out"/>
    <d v="2016-08-22T00:00:00"/>
  </r>
  <r>
    <n v="95652"/>
    <s v="City Hotel"/>
    <n v="0"/>
    <x v="294"/>
    <d v="2016-01-18T00:00:00"/>
    <n v="2016"/>
    <n v="8"/>
    <n v="34"/>
    <n v="15"/>
    <d v="2016-08-15T00:00:00"/>
    <x v="2"/>
    <x v="4"/>
    <x v="6"/>
    <x v="1"/>
    <x v="0"/>
    <x v="0"/>
    <s v="BB"/>
    <s v="LUX"/>
    <s v="Offline TA/TO"/>
    <s v="TA/TO"/>
    <n v="0"/>
    <x v="0"/>
    <x v="0"/>
    <s v="A"/>
    <s v="A"/>
    <x v="0"/>
    <s v="No Deposit"/>
    <n v="173"/>
    <m/>
    <x v="0"/>
    <s v="Transient"/>
    <x v="683"/>
    <x v="0"/>
    <x v="0"/>
    <s v="Check-Out"/>
    <d v="2016-08-22T00:00:00"/>
  </r>
  <r>
    <n v="95653"/>
    <s v="City Hotel"/>
    <n v="0"/>
    <x v="270"/>
    <d v="2016-01-24T00:00:00"/>
    <n v="2016"/>
    <n v="8"/>
    <n v="34"/>
    <n v="19"/>
    <d v="2016-08-19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45"/>
    <x v="0"/>
    <x v="1"/>
    <s v="Check-Out"/>
    <d v="2016-08-22T00:00:00"/>
  </r>
  <r>
    <n v="95654"/>
    <s v="City Hotel"/>
    <n v="0"/>
    <x v="294"/>
    <d v="2016-01-18T00:00:00"/>
    <n v="2016"/>
    <n v="8"/>
    <n v="34"/>
    <n v="15"/>
    <d v="2016-08-15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978"/>
    <x v="0"/>
    <x v="1"/>
    <s v="Check-Out"/>
    <d v="2016-08-22T00:00:00"/>
  </r>
  <r>
    <n v="95655"/>
    <s v="City Hotel"/>
    <n v="0"/>
    <x v="61"/>
    <d v="2016-06-09T00:00:00"/>
    <n v="2016"/>
    <n v="8"/>
    <n v="35"/>
    <n v="21"/>
    <d v="2016-08-21T00:00:00"/>
    <x v="1"/>
    <x v="11"/>
    <x v="0"/>
    <x v="1"/>
    <x v="2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7953"/>
    <x v="0"/>
    <x v="3"/>
    <s v="Check-Out"/>
    <d v="2016-08-22T00:00:00"/>
  </r>
  <r>
    <n v="95656"/>
    <s v="City Hotel"/>
    <n v="0"/>
    <x v="38"/>
    <d v="2016-08-17T00:00:00"/>
    <n v="2016"/>
    <n v="8"/>
    <n v="34"/>
    <n v="20"/>
    <d v="2016-08-20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heck-Out"/>
    <d v="2016-08-22T00:00:00"/>
  </r>
  <r>
    <n v="95657"/>
    <s v="City Hotel"/>
    <n v="0"/>
    <x v="261"/>
    <d v="2016-02-17T00:00:00"/>
    <n v="2016"/>
    <n v="8"/>
    <n v="34"/>
    <n v="15"/>
    <d v="2016-08-15T00:00:00"/>
    <x v="2"/>
    <x v="4"/>
    <x v="6"/>
    <x v="1"/>
    <x v="1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7289"/>
    <x v="0"/>
    <x v="3"/>
    <s v="Check-Out"/>
    <d v="2016-08-22T00:00:00"/>
  </r>
  <r>
    <n v="95658"/>
    <s v="City Hotel"/>
    <n v="0"/>
    <x v="122"/>
    <d v="2016-08-15T00:00:00"/>
    <n v="2016"/>
    <n v="8"/>
    <n v="35"/>
    <n v="21"/>
    <d v="2016-08-21T00:00:00"/>
    <x v="1"/>
    <x v="11"/>
    <x v="0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"/>
    <x v="0"/>
    <x v="3"/>
    <s v="Check-Out"/>
    <d v="2016-08-22T00:00:00"/>
  </r>
  <r>
    <n v="95659"/>
    <s v="City Hotel"/>
    <n v="0"/>
    <x v="2"/>
    <d v="2016-08-03T00:00:00"/>
    <n v="2016"/>
    <n v="8"/>
    <n v="34"/>
    <n v="17"/>
    <d v="2016-08-17T00:00:00"/>
    <x v="1"/>
    <x v="3"/>
    <x v="4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7979"/>
    <x v="0"/>
    <x v="1"/>
    <s v="Check-Out"/>
    <d v="2016-08-22T00:00:00"/>
  </r>
  <r>
    <n v="95660"/>
    <s v="City Hotel"/>
    <n v="0"/>
    <x v="47"/>
    <d v="2016-05-11T00:00:00"/>
    <n v="2016"/>
    <n v="8"/>
    <n v="34"/>
    <n v="20"/>
    <d v="2016-08-20T00:00:00"/>
    <x v="1"/>
    <x v="0"/>
    <x v="1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88"/>
    <x v="0"/>
    <x v="1"/>
    <s v="Check-Out"/>
    <d v="2016-08-22T00:00:00"/>
  </r>
  <r>
    <n v="95661"/>
    <s v="City Hotel"/>
    <n v="0"/>
    <x v="47"/>
    <d v="2016-05-11T00:00:00"/>
    <n v="2016"/>
    <n v="8"/>
    <n v="34"/>
    <n v="20"/>
    <d v="2016-08-20T00:00:00"/>
    <x v="1"/>
    <x v="0"/>
    <x v="1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88"/>
    <x v="0"/>
    <x v="1"/>
    <s v="Check-Out"/>
    <d v="2016-08-22T00:00:00"/>
  </r>
  <r>
    <n v="95662"/>
    <s v="City Hotel"/>
    <n v="0"/>
    <x v="175"/>
    <d v="2016-03-19T00:00:00"/>
    <n v="2016"/>
    <n v="8"/>
    <n v="35"/>
    <n v="21"/>
    <d v="2016-08-21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8-22T00:00:00"/>
  </r>
  <r>
    <n v="95663"/>
    <s v="City Hotel"/>
    <n v="0"/>
    <x v="175"/>
    <d v="2016-03-19T00:00:00"/>
    <n v="2016"/>
    <n v="8"/>
    <n v="35"/>
    <n v="21"/>
    <d v="2016-08-21T00:00:00"/>
    <x v="1"/>
    <x v="11"/>
    <x v="0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6-08-22T00:00:00"/>
  </r>
  <r>
    <n v="95664"/>
    <s v="City Hotel"/>
    <n v="0"/>
    <x v="29"/>
    <d v="2016-06-08T00:00:00"/>
    <n v="2016"/>
    <n v="8"/>
    <n v="34"/>
    <n v="17"/>
    <d v="2016-08-17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22T00:00:00"/>
  </r>
  <r>
    <n v="95665"/>
    <s v="City Hotel"/>
    <n v="0"/>
    <x v="122"/>
    <d v="2016-08-14T00:00:00"/>
    <n v="2016"/>
    <n v="8"/>
    <n v="34"/>
    <n v="20"/>
    <d v="2016-08-20T00:00:00"/>
    <x v="1"/>
    <x v="0"/>
    <x v="1"/>
    <x v="1"/>
    <x v="0"/>
    <x v="0"/>
    <s v="SC"/>
    <s v="ESP"/>
    <s v="Direct"/>
    <s v="Direct"/>
    <n v="0"/>
    <x v="0"/>
    <x v="0"/>
    <s v="A"/>
    <s v="A"/>
    <x v="0"/>
    <s v="No Deposit"/>
    <n v="14"/>
    <m/>
    <x v="0"/>
    <s v="Transient"/>
    <x v="91"/>
    <x v="1"/>
    <x v="0"/>
    <s v="Check-Out"/>
    <d v="2016-08-22T00:00:00"/>
  </r>
  <r>
    <n v="95666"/>
    <s v="City Hotel"/>
    <n v="0"/>
    <x v="26"/>
    <d v="2016-08-06T00:00:00"/>
    <n v="2016"/>
    <n v="8"/>
    <n v="35"/>
    <n v="21"/>
    <d v="2016-08-21T00:00:00"/>
    <x v="1"/>
    <x v="11"/>
    <x v="0"/>
    <x v="1"/>
    <x v="0"/>
    <x v="0"/>
    <s v="SC"/>
    <s v="ITA"/>
    <s v="Online TA"/>
    <s v="TA/TO"/>
    <n v="0"/>
    <x v="0"/>
    <x v="0"/>
    <s v="A"/>
    <s v="D"/>
    <x v="0"/>
    <s v="No Deposit"/>
    <n v="9"/>
    <m/>
    <x v="0"/>
    <s v="Transient"/>
    <x v="420"/>
    <x v="0"/>
    <x v="3"/>
    <s v="Check-Out"/>
    <d v="2016-08-22T00:00:00"/>
  </r>
  <r>
    <n v="95667"/>
    <s v="City Hotel"/>
    <n v="0"/>
    <x v="149"/>
    <d v="2016-04-06T00:00:00"/>
    <n v="2016"/>
    <n v="8"/>
    <n v="35"/>
    <n v="21"/>
    <d v="2016-08-21T00:00:00"/>
    <x v="1"/>
    <x v="11"/>
    <x v="0"/>
    <x v="1"/>
    <x v="1"/>
    <x v="0"/>
    <s v="BB"/>
    <s v="ROU"/>
    <s v="Online TA"/>
    <s v="TA/TO"/>
    <n v="0"/>
    <x v="0"/>
    <x v="0"/>
    <s v="A"/>
    <s v="D"/>
    <x v="0"/>
    <s v="No Deposit"/>
    <n v="9"/>
    <m/>
    <x v="0"/>
    <s v="Transient"/>
    <x v="486"/>
    <x v="0"/>
    <x v="3"/>
    <s v="Check-Out"/>
    <d v="2016-08-22T00:00:00"/>
  </r>
  <r>
    <n v="95668"/>
    <s v="City Hotel"/>
    <n v="0"/>
    <x v="15"/>
    <d v="2016-06-02T00:00:00"/>
    <n v="2016"/>
    <n v="8"/>
    <n v="34"/>
    <n v="19"/>
    <d v="2016-08-19T00:00:00"/>
    <x v="1"/>
    <x v="1"/>
    <x v="2"/>
    <x v="13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5291"/>
    <x v="0"/>
    <x v="1"/>
    <s v="Check-Out"/>
    <d v="2016-08-22T00:00:00"/>
  </r>
  <r>
    <n v="95669"/>
    <s v="City Hotel"/>
    <n v="0"/>
    <x v="116"/>
    <d v="2016-07-09T00:00:00"/>
    <n v="2016"/>
    <n v="8"/>
    <n v="34"/>
    <n v="20"/>
    <d v="2016-08-20T00:00:00"/>
    <x v="1"/>
    <x v="0"/>
    <x v="1"/>
    <x v="1"/>
    <x v="2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6589"/>
    <x v="0"/>
    <x v="3"/>
    <s v="Check-Out"/>
    <d v="2016-08-22T00:00:00"/>
  </r>
  <r>
    <n v="95670"/>
    <s v="City Hotel"/>
    <n v="0"/>
    <x v="30"/>
    <d v="2016-08-03T00:00:00"/>
    <n v="2016"/>
    <n v="8"/>
    <n v="34"/>
    <n v="19"/>
    <d v="2016-08-19T00:00:00"/>
    <x v="1"/>
    <x v="1"/>
    <x v="2"/>
    <x v="1"/>
    <x v="2"/>
    <x v="0"/>
    <s v="HB"/>
    <s v="FRA"/>
    <s v="Online TA"/>
    <s v="TA/TO"/>
    <n v="0"/>
    <x v="0"/>
    <x v="0"/>
    <s v="F"/>
    <s v="F"/>
    <x v="1"/>
    <s v="No Deposit"/>
    <n v="9"/>
    <m/>
    <x v="0"/>
    <s v="Transient"/>
    <x v="7980"/>
    <x v="1"/>
    <x v="1"/>
    <s v="Check-Out"/>
    <d v="2016-08-22T00:00:00"/>
  </r>
  <r>
    <n v="95671"/>
    <s v="City Hotel"/>
    <n v="0"/>
    <x v="92"/>
    <d v="2016-06-26T00:00:00"/>
    <n v="2016"/>
    <n v="8"/>
    <n v="34"/>
    <n v="19"/>
    <d v="2016-08-19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8-22T00:00:00"/>
  </r>
  <r>
    <n v="95672"/>
    <s v="City Hotel"/>
    <n v="0"/>
    <x v="2"/>
    <d v="2016-08-06T00:00:00"/>
    <n v="2016"/>
    <n v="8"/>
    <n v="34"/>
    <n v="20"/>
    <d v="2016-08-20T00:00:00"/>
    <x v="1"/>
    <x v="0"/>
    <x v="1"/>
    <x v="1"/>
    <x v="1"/>
    <x v="0"/>
    <s v="BB"/>
    <s v="NLD"/>
    <s v="Direct"/>
    <s v="Direct"/>
    <n v="0"/>
    <x v="0"/>
    <x v="0"/>
    <s v="A"/>
    <s v="A"/>
    <x v="0"/>
    <s v="No Deposit"/>
    <m/>
    <m/>
    <x v="0"/>
    <s v="Transient"/>
    <x v="7981"/>
    <x v="1"/>
    <x v="2"/>
    <s v="Check-Out"/>
    <d v="2016-08-22T00:00:00"/>
  </r>
  <r>
    <n v="95673"/>
    <s v="City Hotel"/>
    <n v="0"/>
    <x v="2"/>
    <d v="2016-08-06T00:00:00"/>
    <n v="2016"/>
    <n v="8"/>
    <n v="34"/>
    <n v="20"/>
    <d v="2016-08-20T00:00:00"/>
    <x v="1"/>
    <x v="0"/>
    <x v="1"/>
    <x v="0"/>
    <x v="2"/>
    <x v="0"/>
    <s v="BB"/>
    <s v="NLD"/>
    <s v="Direct"/>
    <s v="Direct"/>
    <n v="0"/>
    <x v="0"/>
    <x v="0"/>
    <s v="A"/>
    <s v="A"/>
    <x v="0"/>
    <s v="No Deposit"/>
    <m/>
    <m/>
    <x v="0"/>
    <s v="Transient"/>
    <x v="7981"/>
    <x v="1"/>
    <x v="3"/>
    <s v="Check-Out"/>
    <d v="2016-08-22T00:00:00"/>
  </r>
  <r>
    <n v="95674"/>
    <s v="City Hotel"/>
    <n v="0"/>
    <x v="2"/>
    <d v="2016-08-03T00:00:00"/>
    <n v="2016"/>
    <n v="8"/>
    <n v="34"/>
    <n v="17"/>
    <d v="2016-08-17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5272"/>
    <x v="0"/>
    <x v="0"/>
    <s v="Check-Out"/>
    <d v="2016-08-22T00:00:00"/>
  </r>
  <r>
    <n v="95675"/>
    <s v="City Hotel"/>
    <n v="0"/>
    <x v="98"/>
    <d v="2016-07-27T00:00:00"/>
    <n v="2016"/>
    <n v="8"/>
    <n v="34"/>
    <n v="20"/>
    <d v="2016-08-20T00:00:00"/>
    <x v="1"/>
    <x v="0"/>
    <x v="1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6-08-22T00:00:00"/>
  </r>
  <r>
    <n v="95676"/>
    <s v="City Hotel"/>
    <n v="0"/>
    <x v="104"/>
    <d v="2016-08-09T00:00:00"/>
    <n v="2016"/>
    <n v="8"/>
    <n v="34"/>
    <n v="20"/>
    <d v="2016-08-20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99"/>
    <x v="0"/>
    <x v="3"/>
    <s v="Check-Out"/>
    <d v="2016-08-22T00:00:00"/>
  </r>
  <r>
    <n v="95677"/>
    <s v="City Hotel"/>
    <n v="0"/>
    <x v="196"/>
    <d v="2016-02-29T00:00:00"/>
    <n v="2016"/>
    <n v="8"/>
    <n v="34"/>
    <n v="19"/>
    <d v="2016-08-19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663"/>
    <x v="1"/>
    <x v="3"/>
    <s v="Check-Out"/>
    <d v="2016-08-22T00:00:00"/>
  </r>
  <r>
    <n v="95678"/>
    <s v="City Hotel"/>
    <n v="0"/>
    <x v="0"/>
    <d v="2016-08-12T00:00:00"/>
    <n v="2016"/>
    <n v="8"/>
    <n v="34"/>
    <n v="19"/>
    <d v="2016-08-19T00:00:00"/>
    <x v="1"/>
    <x v="1"/>
    <x v="2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7"/>
    <x v="0"/>
    <x v="3"/>
    <s v="Check-Out"/>
    <d v="2016-08-22T00:00:00"/>
  </r>
  <r>
    <n v="95679"/>
    <s v="City Hotel"/>
    <n v="0"/>
    <x v="39"/>
    <d v="2016-08-19T00:00:00"/>
    <n v="2016"/>
    <n v="8"/>
    <n v="34"/>
    <n v="20"/>
    <d v="2016-08-20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8-22T00:00:00"/>
  </r>
  <r>
    <n v="95680"/>
    <s v="City Hotel"/>
    <n v="0"/>
    <x v="3"/>
    <d v="2016-08-20T00:00:00"/>
    <n v="2016"/>
    <n v="8"/>
    <n v="34"/>
    <n v="20"/>
    <d v="2016-08-20T00:00:00"/>
    <x v="1"/>
    <x v="0"/>
    <x v="1"/>
    <x v="1"/>
    <x v="0"/>
    <x v="0"/>
    <s v="SC"/>
    <s v="GBR"/>
    <s v="Online TA"/>
    <s v="TA/TO"/>
    <n v="0"/>
    <x v="0"/>
    <x v="0"/>
    <s v="D"/>
    <s v="D"/>
    <x v="0"/>
    <s v="No Deposit"/>
    <n v="152"/>
    <m/>
    <x v="0"/>
    <s v="Transient"/>
    <x v="5922"/>
    <x v="0"/>
    <x v="1"/>
    <s v="Check-Out"/>
    <d v="2016-08-22T00:00:00"/>
  </r>
  <r>
    <n v="95681"/>
    <s v="City Hotel"/>
    <n v="0"/>
    <x v="124"/>
    <d v="2016-07-23T00:00:00"/>
    <n v="2016"/>
    <n v="8"/>
    <n v="33"/>
    <n v="11"/>
    <d v="2016-08-11T00:00:00"/>
    <x v="4"/>
    <x v="7"/>
    <x v="10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71"/>
    <x v="0"/>
    <x v="0"/>
    <s v="Check-Out"/>
    <d v="2016-08-22T00:00:00"/>
  </r>
  <r>
    <n v="95682"/>
    <s v="City Hotel"/>
    <n v="0"/>
    <x v="159"/>
    <d v="2016-03-15T00:00:00"/>
    <n v="2016"/>
    <n v="8"/>
    <n v="34"/>
    <n v="19"/>
    <d v="2016-08-19T00:00:00"/>
    <x v="1"/>
    <x v="1"/>
    <x v="2"/>
    <x v="1"/>
    <x v="0"/>
    <x v="0"/>
    <s v="BB"/>
    <s v="ESP"/>
    <s v="Direct"/>
    <s v="Direct"/>
    <n v="0"/>
    <x v="0"/>
    <x v="0"/>
    <s v="E"/>
    <s v="E"/>
    <x v="0"/>
    <s v="No Deposit"/>
    <n v="14"/>
    <m/>
    <x v="0"/>
    <s v="Transient"/>
    <x v="7982"/>
    <x v="1"/>
    <x v="0"/>
    <s v="Check-Out"/>
    <d v="2016-08-22T00:00:00"/>
  </r>
  <r>
    <n v="95683"/>
    <s v="City Hotel"/>
    <n v="0"/>
    <x v="161"/>
    <d v="2016-04-01T00:00:00"/>
    <n v="2016"/>
    <n v="8"/>
    <n v="34"/>
    <n v="17"/>
    <d v="2016-08-17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14"/>
    <x v="0"/>
    <x v="3"/>
    <s v="Check-Out"/>
    <d v="2016-08-22T00:00:00"/>
  </r>
  <r>
    <n v="95684"/>
    <s v="City Hotel"/>
    <n v="0"/>
    <x v="15"/>
    <d v="2016-06-02T00:00:00"/>
    <n v="2016"/>
    <n v="8"/>
    <n v="34"/>
    <n v="19"/>
    <d v="2016-08-19T00:00:00"/>
    <x v="1"/>
    <x v="1"/>
    <x v="2"/>
    <x v="1"/>
    <x v="0"/>
    <x v="0"/>
    <s v="BB"/>
    <s v="GBR"/>
    <s v="Online TA"/>
    <s v="TA/TO"/>
    <n v="0"/>
    <x v="0"/>
    <x v="0"/>
    <s v="B"/>
    <s v="B"/>
    <x v="1"/>
    <s v="No Deposit"/>
    <n v="9"/>
    <m/>
    <x v="0"/>
    <s v="Transient"/>
    <x v="5291"/>
    <x v="0"/>
    <x v="1"/>
    <s v="Check-Out"/>
    <d v="2016-08-22T00:00:00"/>
  </r>
  <r>
    <n v="95685"/>
    <s v="City Hotel"/>
    <n v="0"/>
    <x v="294"/>
    <d v="2016-01-18T00:00:00"/>
    <n v="2016"/>
    <n v="8"/>
    <n v="34"/>
    <n v="15"/>
    <d v="2016-08-1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73"/>
    <m/>
    <x v="0"/>
    <s v="Transient"/>
    <x v="683"/>
    <x v="0"/>
    <x v="0"/>
    <s v="Check-Out"/>
    <d v="2016-08-22T00:00:00"/>
  </r>
  <r>
    <n v="95686"/>
    <s v="City Hotel"/>
    <n v="0"/>
    <x v="368"/>
    <d v="2015-10-05T00:00:00"/>
    <n v="2016"/>
    <n v="8"/>
    <n v="34"/>
    <n v="20"/>
    <d v="2016-08-20T00:00:00"/>
    <x v="2"/>
    <x v="0"/>
    <x v="2"/>
    <x v="1"/>
    <x v="0"/>
    <x v="0"/>
    <s v="BB"/>
    <s v="BEL"/>
    <s v="Online TA"/>
    <s v="TA/TO"/>
    <n v="0"/>
    <x v="0"/>
    <x v="0"/>
    <s v="B"/>
    <s v="B"/>
    <x v="0"/>
    <s v="No Deposit"/>
    <n v="9"/>
    <m/>
    <x v="0"/>
    <s v="Contract"/>
    <x v="18"/>
    <x v="0"/>
    <x v="1"/>
    <s v="Check-Out"/>
    <d v="2016-08-23T00:00:00"/>
  </r>
  <r>
    <n v="95687"/>
    <s v="City Hotel"/>
    <n v="0"/>
    <x v="256"/>
    <d v="2016-02-24T00:00:00"/>
    <n v="2016"/>
    <n v="8"/>
    <n v="34"/>
    <n v="18"/>
    <d v="2016-08-18T00:00:00"/>
    <x v="2"/>
    <x v="2"/>
    <x v="4"/>
    <x v="0"/>
    <x v="1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319"/>
    <x v="0"/>
    <x v="1"/>
    <s v="Check-Out"/>
    <d v="2016-08-23T00:00:00"/>
  </r>
  <r>
    <n v="95688"/>
    <s v="City Hotel"/>
    <n v="0"/>
    <x v="222"/>
    <d v="2016-02-01T00:00:00"/>
    <n v="2016"/>
    <n v="8"/>
    <n v="34"/>
    <n v="16"/>
    <d v="2016-08-16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-Party"/>
    <x v="6107"/>
    <x v="0"/>
    <x v="3"/>
    <s v="Check-Out"/>
    <d v="2016-08-23T00:00:00"/>
  </r>
  <r>
    <n v="95689"/>
    <s v="City Hotel"/>
    <n v="0"/>
    <x v="218"/>
    <d v="2016-04-07T00:00:00"/>
    <n v="2016"/>
    <n v="8"/>
    <n v="34"/>
    <n v="19"/>
    <d v="2016-08-19T00:00:00"/>
    <x v="2"/>
    <x v="1"/>
    <x v="3"/>
    <x v="1"/>
    <x v="1"/>
    <x v="0"/>
    <s v="BB"/>
    <s v="BRA"/>
    <s v="Online TA"/>
    <s v="TA/TO"/>
    <n v="0"/>
    <x v="0"/>
    <x v="0"/>
    <s v="D"/>
    <s v="D"/>
    <x v="8"/>
    <s v="No Deposit"/>
    <n v="9"/>
    <m/>
    <x v="0"/>
    <s v="Transient"/>
    <x v="5099"/>
    <x v="0"/>
    <x v="3"/>
    <s v="Check-Out"/>
    <d v="2016-08-23T00:00:00"/>
  </r>
  <r>
    <n v="95690"/>
    <s v="City Hotel"/>
    <n v="0"/>
    <x v="47"/>
    <d v="2016-05-11T00:00:00"/>
    <n v="2016"/>
    <n v="8"/>
    <n v="34"/>
    <n v="20"/>
    <d v="2016-08-20T00:00:00"/>
    <x v="2"/>
    <x v="0"/>
    <x v="2"/>
    <x v="1"/>
    <x v="0"/>
    <x v="0"/>
    <s v="BB"/>
    <s v="ITA"/>
    <s v="Online TA"/>
    <s v="TA/TO"/>
    <n v="0"/>
    <x v="0"/>
    <x v="0"/>
    <s v="B"/>
    <s v="B"/>
    <x v="3"/>
    <s v="No Deposit"/>
    <n v="9"/>
    <m/>
    <x v="0"/>
    <s v="Transient-Party"/>
    <x v="561"/>
    <x v="0"/>
    <x v="3"/>
    <s v="Check-Out"/>
    <d v="2016-08-23T00:00:00"/>
  </r>
  <r>
    <n v="95691"/>
    <s v="City Hotel"/>
    <n v="0"/>
    <x v="31"/>
    <d v="2016-05-06T00:00:00"/>
    <n v="2016"/>
    <n v="8"/>
    <n v="35"/>
    <n v="21"/>
    <d v="2016-08-21T00:00:00"/>
    <x v="2"/>
    <x v="11"/>
    <x v="1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703"/>
    <x v="0"/>
    <x v="0"/>
    <s v="Check-Out"/>
    <d v="2016-08-23T00:00:00"/>
  </r>
  <r>
    <n v="95692"/>
    <s v="City Hotel"/>
    <n v="0"/>
    <x v="8"/>
    <d v="2016-07-16T00:00:00"/>
    <n v="2016"/>
    <n v="8"/>
    <n v="34"/>
    <n v="20"/>
    <d v="2016-08-20T00:00:00"/>
    <x v="2"/>
    <x v="0"/>
    <x v="2"/>
    <x v="1"/>
    <x v="0"/>
    <x v="0"/>
    <s v="BB"/>
    <s v="ITA"/>
    <s v="Offline TA/TO"/>
    <s v="TA/TO"/>
    <n v="0"/>
    <x v="0"/>
    <x v="0"/>
    <s v="A"/>
    <s v="A"/>
    <x v="0"/>
    <s v="No Deposit"/>
    <n v="138"/>
    <m/>
    <x v="0"/>
    <s v="Transient"/>
    <x v="663"/>
    <x v="0"/>
    <x v="1"/>
    <s v="Check-Out"/>
    <d v="2016-08-23T00:00:00"/>
  </r>
  <r>
    <n v="95693"/>
    <s v="City Hotel"/>
    <n v="0"/>
    <x v="59"/>
    <d v="2016-05-22T00:00:00"/>
    <n v="2016"/>
    <n v="8"/>
    <n v="35"/>
    <n v="22"/>
    <d v="2016-08-22T00:00:00"/>
    <x v="1"/>
    <x v="11"/>
    <x v="0"/>
    <x v="0"/>
    <x v="0"/>
    <x v="0"/>
    <s v="BB"/>
    <s v="PRT"/>
    <s v="Online TA"/>
    <s v="TA/TO"/>
    <n v="0"/>
    <x v="0"/>
    <x v="0"/>
    <s v="A"/>
    <s v="E"/>
    <x v="0"/>
    <s v="No Deposit"/>
    <n v="9"/>
    <m/>
    <x v="0"/>
    <s v="Transient"/>
    <x v="296"/>
    <x v="0"/>
    <x v="3"/>
    <s v="Check-Out"/>
    <d v="2016-08-23T00:00:00"/>
  </r>
  <r>
    <n v="95694"/>
    <s v="City Hotel"/>
    <n v="0"/>
    <x v="3"/>
    <d v="2016-08-19T00:00:00"/>
    <n v="2016"/>
    <n v="8"/>
    <n v="34"/>
    <n v="19"/>
    <d v="2016-08-19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2772"/>
    <x v="0"/>
    <x v="0"/>
    <s v="Check-Out"/>
    <d v="2016-08-23T00:00:00"/>
  </r>
  <r>
    <n v="95695"/>
    <s v="City Hotel"/>
    <n v="0"/>
    <x v="151"/>
    <d v="2016-04-20T00:00:00"/>
    <n v="2016"/>
    <n v="8"/>
    <n v="34"/>
    <n v="18"/>
    <d v="2016-08-18T00:00:00"/>
    <x v="2"/>
    <x v="2"/>
    <x v="4"/>
    <x v="1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7983"/>
    <x v="0"/>
    <x v="3"/>
    <s v="Check-Out"/>
    <d v="2016-08-23T00:00:00"/>
  </r>
  <r>
    <n v="95696"/>
    <s v="City Hotel"/>
    <n v="0"/>
    <x v="34"/>
    <d v="2016-05-23T00:00:00"/>
    <n v="2016"/>
    <n v="8"/>
    <n v="35"/>
    <n v="21"/>
    <d v="2016-08-21T00:00:00"/>
    <x v="2"/>
    <x v="1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090"/>
    <x v="0"/>
    <x v="3"/>
    <s v="Check-Out"/>
    <d v="2016-08-23T00:00:00"/>
  </r>
  <r>
    <n v="95697"/>
    <s v="City Hotel"/>
    <n v="0"/>
    <x v="185"/>
    <d v="2016-02-23T00:00:00"/>
    <n v="2016"/>
    <n v="8"/>
    <n v="34"/>
    <n v="16"/>
    <d v="2016-08-16T00:00:00"/>
    <x v="2"/>
    <x v="4"/>
    <x v="6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7984"/>
    <x v="0"/>
    <x v="1"/>
    <s v="Check-Out"/>
    <d v="2016-08-23T00:00:00"/>
  </r>
  <r>
    <n v="95698"/>
    <s v="City Hotel"/>
    <n v="0"/>
    <x v="223"/>
    <d v="2016-04-10T00:00:00"/>
    <n v="2016"/>
    <n v="8"/>
    <n v="35"/>
    <n v="21"/>
    <d v="2016-08-21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8-23T00:00:00"/>
  </r>
  <r>
    <n v="95699"/>
    <s v="City Hotel"/>
    <n v="0"/>
    <x v="16"/>
    <d v="2016-07-01T00:00:00"/>
    <n v="2016"/>
    <n v="8"/>
    <n v="34"/>
    <n v="18"/>
    <d v="2016-08-18T00:00:00"/>
    <x v="2"/>
    <x v="2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92"/>
    <x v="1"/>
    <x v="3"/>
    <s v="Check-Out"/>
    <d v="2016-08-23T00:00:00"/>
  </r>
  <r>
    <n v="95700"/>
    <s v="City Hotel"/>
    <n v="0"/>
    <x v="54"/>
    <d v="2016-07-30T00:00:00"/>
    <n v="2016"/>
    <n v="8"/>
    <n v="34"/>
    <n v="20"/>
    <d v="2016-08-20T00:00:00"/>
    <x v="2"/>
    <x v="0"/>
    <x v="2"/>
    <x v="13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-Party"/>
    <x v="561"/>
    <x v="0"/>
    <x v="3"/>
    <s v="Check-Out"/>
    <d v="2016-08-23T00:00:00"/>
  </r>
  <r>
    <n v="95701"/>
    <s v="City Hotel"/>
    <n v="0"/>
    <x v="118"/>
    <d v="2016-07-14T00:00:00"/>
    <n v="2016"/>
    <n v="8"/>
    <n v="35"/>
    <n v="21"/>
    <d v="2016-08-21T00:00:00"/>
    <x v="2"/>
    <x v="11"/>
    <x v="1"/>
    <x v="0"/>
    <x v="0"/>
    <x v="0"/>
    <s v="BB"/>
    <s v="MOZ"/>
    <s v="Online TA"/>
    <s v="TA/TO"/>
    <n v="0"/>
    <x v="0"/>
    <x v="0"/>
    <s v="A"/>
    <s v="A"/>
    <x v="0"/>
    <s v="No Deposit"/>
    <n v="9"/>
    <m/>
    <x v="0"/>
    <s v="Transient"/>
    <x v="60"/>
    <x v="0"/>
    <x v="0"/>
    <s v="Check-Out"/>
    <d v="2016-08-23T00:00:00"/>
  </r>
  <r>
    <n v="95702"/>
    <s v="City Hotel"/>
    <n v="0"/>
    <x v="260"/>
    <d v="2016-02-02T00:00:00"/>
    <n v="2016"/>
    <n v="8"/>
    <n v="34"/>
    <n v="19"/>
    <d v="2016-08-19T00:00:00"/>
    <x v="2"/>
    <x v="1"/>
    <x v="3"/>
    <x v="2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7985"/>
    <x v="0"/>
    <x v="3"/>
    <s v="Check-Out"/>
    <d v="2016-08-23T00:00:00"/>
  </r>
  <r>
    <n v="95703"/>
    <s v="City Hotel"/>
    <n v="0"/>
    <x v="267"/>
    <d v="2016-01-20T00:00:00"/>
    <n v="2016"/>
    <n v="8"/>
    <n v="34"/>
    <n v="19"/>
    <d v="2016-08-19T00:00:00"/>
    <x v="2"/>
    <x v="1"/>
    <x v="3"/>
    <x v="2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202"/>
    <x v="0"/>
    <x v="1"/>
    <s v="Check-Out"/>
    <d v="2016-08-23T00:00:00"/>
  </r>
  <r>
    <n v="95704"/>
    <s v="City Hotel"/>
    <n v="0"/>
    <x v="45"/>
    <d v="2016-06-20T00:00:00"/>
    <n v="2016"/>
    <n v="8"/>
    <n v="35"/>
    <n v="22"/>
    <d v="2016-08-22T00:00:00"/>
    <x v="1"/>
    <x v="11"/>
    <x v="0"/>
    <x v="1"/>
    <x v="0"/>
    <x v="0"/>
    <s v="SC"/>
    <s v="ESP"/>
    <s v="Offline TA/TO"/>
    <s v="TA/TO"/>
    <n v="0"/>
    <x v="0"/>
    <x v="0"/>
    <s v="A"/>
    <s v="A"/>
    <x v="0"/>
    <s v="No Deposit"/>
    <n v="85"/>
    <m/>
    <x v="0"/>
    <s v="Transient"/>
    <x v="2205"/>
    <x v="0"/>
    <x v="0"/>
    <s v="Check-Out"/>
    <d v="2016-08-23T00:00:00"/>
  </r>
  <r>
    <n v="95705"/>
    <s v="City Hotel"/>
    <n v="0"/>
    <x v="73"/>
    <d v="2016-05-15T00:00:00"/>
    <n v="2016"/>
    <n v="8"/>
    <n v="34"/>
    <n v="20"/>
    <d v="2016-08-20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31"/>
    <x v="1"/>
    <x v="3"/>
    <s v="Check-Out"/>
    <d v="2016-08-23T00:00:00"/>
  </r>
  <r>
    <n v="95706"/>
    <s v="City Hotel"/>
    <n v="0"/>
    <x v="103"/>
    <d v="2016-05-22T00:00:00"/>
    <n v="2016"/>
    <n v="8"/>
    <n v="35"/>
    <n v="21"/>
    <d v="2016-08-21T00:00:00"/>
    <x v="2"/>
    <x v="11"/>
    <x v="1"/>
    <x v="0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296"/>
    <x v="0"/>
    <x v="0"/>
    <s v="Check-Out"/>
    <d v="2016-08-23T00:00:00"/>
  </r>
  <r>
    <n v="95707"/>
    <s v="City Hotel"/>
    <n v="0"/>
    <x v="103"/>
    <d v="2016-05-22T00:00:00"/>
    <n v="2016"/>
    <n v="8"/>
    <n v="35"/>
    <n v="21"/>
    <d v="2016-08-21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8"/>
    <x v="0"/>
    <x v="0"/>
    <s v="Check-Out"/>
    <d v="2016-08-23T00:00:00"/>
  </r>
  <r>
    <n v="95708"/>
    <s v="City Hotel"/>
    <n v="0"/>
    <x v="61"/>
    <d v="2016-06-07T00:00:00"/>
    <n v="2016"/>
    <n v="8"/>
    <n v="34"/>
    <n v="19"/>
    <d v="2016-08-19T00:00:00"/>
    <x v="2"/>
    <x v="1"/>
    <x v="3"/>
    <x v="1"/>
    <x v="0"/>
    <x v="0"/>
    <s v="SC"/>
    <s v="RUS"/>
    <s v="Offline TA/TO"/>
    <s v="TA/TO"/>
    <n v="0"/>
    <x v="0"/>
    <x v="0"/>
    <s v="A"/>
    <s v="A"/>
    <x v="0"/>
    <s v="No Deposit"/>
    <n v="85"/>
    <m/>
    <x v="0"/>
    <s v="Transient"/>
    <x v="2205"/>
    <x v="0"/>
    <x v="0"/>
    <s v="Check-Out"/>
    <d v="2016-08-23T00:00:00"/>
  </r>
  <r>
    <n v="95709"/>
    <s v="City Hotel"/>
    <n v="0"/>
    <x v="228"/>
    <d v="2016-02-07T00:00:00"/>
    <n v="2016"/>
    <n v="8"/>
    <n v="34"/>
    <n v="19"/>
    <d v="2016-08-19T00:00:00"/>
    <x v="2"/>
    <x v="1"/>
    <x v="3"/>
    <x v="2"/>
    <x v="0"/>
    <x v="0"/>
    <s v="BB"/>
    <s v="BEL"/>
    <s v="Online TA"/>
    <s v="TA/TO"/>
    <n v="0"/>
    <x v="0"/>
    <x v="0"/>
    <s v="D"/>
    <s v="D"/>
    <x v="1"/>
    <s v="No Deposit"/>
    <n v="9"/>
    <m/>
    <x v="0"/>
    <s v="Transient"/>
    <x v="6365"/>
    <x v="0"/>
    <x v="1"/>
    <s v="Check-Out"/>
    <d v="2016-08-23T00:00:00"/>
  </r>
  <r>
    <n v="95710"/>
    <s v="City Hotel"/>
    <n v="0"/>
    <x v="103"/>
    <d v="2016-05-22T00:00:00"/>
    <n v="2016"/>
    <n v="8"/>
    <n v="35"/>
    <n v="21"/>
    <d v="2016-08-21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8-23T00:00:00"/>
  </r>
  <r>
    <n v="95711"/>
    <s v="City Hotel"/>
    <n v="0"/>
    <x v="103"/>
    <d v="2016-05-22T00:00:00"/>
    <n v="2016"/>
    <n v="8"/>
    <n v="35"/>
    <n v="21"/>
    <d v="2016-08-21T00:00:00"/>
    <x v="2"/>
    <x v="1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heck-Out"/>
    <d v="2016-08-23T00:00:00"/>
  </r>
  <r>
    <n v="95712"/>
    <s v="City Hotel"/>
    <n v="0"/>
    <x v="31"/>
    <d v="2016-05-05T00:00:00"/>
    <n v="2016"/>
    <n v="8"/>
    <n v="34"/>
    <n v="20"/>
    <d v="2016-08-20T00:00:00"/>
    <x v="2"/>
    <x v="0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486"/>
    <x v="0"/>
    <x v="3"/>
    <s v="Check-Out"/>
    <d v="2016-08-23T00:00:00"/>
  </r>
  <r>
    <n v="95713"/>
    <s v="City Hotel"/>
    <n v="0"/>
    <x v="120"/>
    <d v="2016-07-03T00:00:00"/>
    <n v="2016"/>
    <n v="8"/>
    <n v="35"/>
    <n v="21"/>
    <d v="2016-08-21T00:00:00"/>
    <x v="2"/>
    <x v="1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15"/>
    <x v="0"/>
    <x v="1"/>
    <s v="Check-Out"/>
    <d v="2016-08-23T00:00:00"/>
  </r>
  <r>
    <n v="95714"/>
    <s v="City Hotel"/>
    <n v="0"/>
    <x v="31"/>
    <d v="2016-05-05T00:00:00"/>
    <n v="2016"/>
    <n v="8"/>
    <n v="34"/>
    <n v="20"/>
    <d v="2016-08-20T00:00:00"/>
    <x v="2"/>
    <x v="0"/>
    <x v="2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7144"/>
    <x v="0"/>
    <x v="1"/>
    <s v="Check-Out"/>
    <d v="2016-08-23T00:00:00"/>
  </r>
  <r>
    <n v="95715"/>
    <s v="City Hotel"/>
    <n v="0"/>
    <x v="273"/>
    <d v="2016-02-25T00:00:00"/>
    <n v="2016"/>
    <n v="8"/>
    <n v="35"/>
    <n v="22"/>
    <d v="2016-08-22T00:00:00"/>
    <x v="1"/>
    <x v="11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540"/>
    <x v="0"/>
    <x v="0"/>
    <s v="Check-Out"/>
    <d v="2016-08-23T00:00:00"/>
  </r>
  <r>
    <n v="95716"/>
    <s v="City Hotel"/>
    <n v="0"/>
    <x v="267"/>
    <d v="2016-01-17T00:00:00"/>
    <n v="2016"/>
    <n v="8"/>
    <n v="34"/>
    <n v="16"/>
    <d v="2016-08-16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986"/>
    <x v="0"/>
    <x v="1"/>
    <s v="Check-Out"/>
    <d v="2016-08-23T00:00:00"/>
  </r>
  <r>
    <n v="95717"/>
    <s v="City Hotel"/>
    <n v="0"/>
    <x v="120"/>
    <d v="2016-07-03T00:00:00"/>
    <n v="2016"/>
    <n v="8"/>
    <n v="35"/>
    <n v="21"/>
    <d v="2016-08-21T00:00:00"/>
    <x v="2"/>
    <x v="1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8-23T00:00:00"/>
  </r>
  <r>
    <n v="95718"/>
    <s v="City Hotel"/>
    <n v="0"/>
    <x v="273"/>
    <d v="2016-02-25T00:00:00"/>
    <n v="2016"/>
    <n v="8"/>
    <n v="35"/>
    <n v="22"/>
    <d v="2016-08-22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2368"/>
    <x v="0"/>
    <x v="0"/>
    <s v="Check-Out"/>
    <d v="2016-08-23T00:00:00"/>
  </r>
  <r>
    <n v="95719"/>
    <s v="City Hotel"/>
    <n v="0"/>
    <x v="137"/>
    <d v="2016-07-30T00:00:00"/>
    <n v="2016"/>
    <n v="8"/>
    <n v="34"/>
    <n v="19"/>
    <d v="2016-08-19T00:00:00"/>
    <x v="2"/>
    <x v="1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8-23T00:00:00"/>
  </r>
  <r>
    <n v="95720"/>
    <s v="City Hotel"/>
    <n v="0"/>
    <x v="199"/>
    <d v="2016-04-19T00:00:00"/>
    <n v="2016"/>
    <n v="8"/>
    <n v="34"/>
    <n v="18"/>
    <d v="2016-08-18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6-08-23T00:00:00"/>
  </r>
  <r>
    <n v="95721"/>
    <s v="City Hotel"/>
    <n v="0"/>
    <x v="199"/>
    <d v="2016-04-19T00:00:00"/>
    <n v="2016"/>
    <n v="8"/>
    <n v="34"/>
    <n v="18"/>
    <d v="2016-08-18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97"/>
    <x v="0"/>
    <x v="1"/>
    <s v="Check-Out"/>
    <d v="2016-08-23T00:00:00"/>
  </r>
  <r>
    <n v="95722"/>
    <s v="City Hotel"/>
    <n v="0"/>
    <x v="224"/>
    <d v="2016-03-20T00:00:00"/>
    <n v="2016"/>
    <n v="8"/>
    <n v="34"/>
    <n v="20"/>
    <d v="2016-08-20T00:00:00"/>
    <x v="2"/>
    <x v="0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317"/>
    <x v="1"/>
    <x v="3"/>
    <s v="Check-Out"/>
    <d v="2016-08-23T00:00:00"/>
  </r>
  <r>
    <n v="95723"/>
    <s v="City Hotel"/>
    <n v="0"/>
    <x v="157"/>
    <d v="2016-04-09T00:00:00"/>
    <n v="2016"/>
    <n v="8"/>
    <n v="34"/>
    <n v="19"/>
    <d v="2016-08-19T00:00:00"/>
    <x v="2"/>
    <x v="1"/>
    <x v="3"/>
    <x v="1"/>
    <x v="0"/>
    <x v="0"/>
    <s v="BB"/>
    <s v="DEU"/>
    <s v="Direct"/>
    <s v="Direct"/>
    <n v="0"/>
    <x v="0"/>
    <x v="0"/>
    <s v="E"/>
    <s v="E"/>
    <x v="0"/>
    <s v="No Deposit"/>
    <m/>
    <m/>
    <x v="0"/>
    <s v="Transient"/>
    <x v="6365"/>
    <x v="0"/>
    <x v="1"/>
    <s v="Check-Out"/>
    <d v="2016-08-23T00:00:00"/>
  </r>
  <r>
    <n v="95724"/>
    <s v="City Hotel"/>
    <n v="0"/>
    <x v="222"/>
    <d v="2016-02-01T00:00:00"/>
    <n v="2016"/>
    <n v="8"/>
    <n v="34"/>
    <n v="16"/>
    <d v="2016-08-16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6"/>
    <m/>
    <x v="0"/>
    <s v="Transient-Party"/>
    <x v="6107"/>
    <x v="0"/>
    <x v="3"/>
    <s v="Check-Out"/>
    <d v="2016-08-23T00:00:00"/>
  </r>
  <r>
    <n v="95725"/>
    <s v="City Hotel"/>
    <n v="0"/>
    <x v="48"/>
    <d v="2016-08-19T00:00:00"/>
    <n v="2016"/>
    <n v="8"/>
    <n v="35"/>
    <n v="21"/>
    <d v="2016-08-21T00:00:00"/>
    <x v="2"/>
    <x v="11"/>
    <x v="1"/>
    <x v="1"/>
    <x v="0"/>
    <x v="0"/>
    <s v="BB"/>
    <s v="ZAF"/>
    <s v="Online TA"/>
    <s v="TA/TO"/>
    <n v="0"/>
    <x v="0"/>
    <x v="0"/>
    <s v="A"/>
    <s v="A"/>
    <x v="0"/>
    <s v="No Deposit"/>
    <n v="9"/>
    <m/>
    <x v="0"/>
    <s v="Transient"/>
    <x v="1462"/>
    <x v="0"/>
    <x v="1"/>
    <s v="Check-Out"/>
    <d v="2016-08-23T00:00:00"/>
  </r>
  <r>
    <n v="95726"/>
    <s v="City Hotel"/>
    <n v="0"/>
    <x v="103"/>
    <d v="2016-05-22T00:00:00"/>
    <n v="2016"/>
    <n v="8"/>
    <n v="35"/>
    <n v="21"/>
    <d v="2016-08-21T00:00:00"/>
    <x v="2"/>
    <x v="11"/>
    <x v="1"/>
    <x v="1"/>
    <x v="1"/>
    <x v="0"/>
    <s v="BB"/>
    <s v="ESP"/>
    <s v="Online TA"/>
    <s v="TA/TO"/>
    <n v="0"/>
    <x v="0"/>
    <x v="0"/>
    <s v="A"/>
    <s v="E"/>
    <x v="0"/>
    <s v="No Deposit"/>
    <n v="9"/>
    <m/>
    <x v="0"/>
    <s v="Transient"/>
    <x v="88"/>
    <x v="0"/>
    <x v="0"/>
    <s v="Check-Out"/>
    <d v="2016-08-23T00:00:00"/>
  </r>
  <r>
    <n v="95727"/>
    <s v="City Hotel"/>
    <n v="0"/>
    <x v="118"/>
    <d v="2016-07-14T00:00:00"/>
    <n v="2016"/>
    <n v="8"/>
    <n v="35"/>
    <n v="21"/>
    <d v="2016-08-21T00:00:00"/>
    <x v="2"/>
    <x v="11"/>
    <x v="1"/>
    <x v="0"/>
    <x v="0"/>
    <x v="0"/>
    <s v="BB"/>
    <s v="MOZ"/>
    <s v="Online TA"/>
    <s v="TA/TO"/>
    <n v="0"/>
    <x v="0"/>
    <x v="0"/>
    <s v="A"/>
    <s v="A"/>
    <x v="0"/>
    <s v="No Deposit"/>
    <n v="9"/>
    <m/>
    <x v="0"/>
    <s v="Transient"/>
    <x v="60"/>
    <x v="0"/>
    <x v="0"/>
    <s v="Check-Out"/>
    <d v="2016-08-23T00:00:00"/>
  </r>
  <r>
    <n v="95728"/>
    <s v="City Hotel"/>
    <n v="0"/>
    <x v="106"/>
    <d v="2016-05-06T00:00:00"/>
    <n v="2016"/>
    <n v="8"/>
    <n v="34"/>
    <n v="20"/>
    <d v="2016-08-20T00:00:00"/>
    <x v="2"/>
    <x v="0"/>
    <x v="2"/>
    <x v="2"/>
    <x v="0"/>
    <x v="0"/>
    <s v="HB"/>
    <s v="ESP"/>
    <s v="Offline TA/TO"/>
    <s v="TA/TO"/>
    <n v="0"/>
    <x v="0"/>
    <x v="0"/>
    <s v="A"/>
    <s v="A"/>
    <x v="0"/>
    <s v="No Deposit"/>
    <n v="22"/>
    <m/>
    <x v="0"/>
    <s v="Transient"/>
    <x v="7987"/>
    <x v="0"/>
    <x v="0"/>
    <s v="Check-Out"/>
    <d v="2016-08-23T00:00:00"/>
  </r>
  <r>
    <n v="95729"/>
    <s v="City Hotel"/>
    <n v="0"/>
    <x v="157"/>
    <d v="2016-04-09T00:00:00"/>
    <n v="2016"/>
    <n v="8"/>
    <n v="34"/>
    <n v="19"/>
    <d v="2016-08-19T00:00:00"/>
    <x v="2"/>
    <x v="1"/>
    <x v="3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6438"/>
    <x v="0"/>
    <x v="1"/>
    <s v="Check-Out"/>
    <d v="2016-08-23T00:00:00"/>
  </r>
  <r>
    <n v="95730"/>
    <s v="City Hotel"/>
    <n v="0"/>
    <x v="103"/>
    <d v="2016-05-22T00:00:00"/>
    <n v="2016"/>
    <n v="8"/>
    <n v="35"/>
    <n v="21"/>
    <d v="2016-08-21T00:00:00"/>
    <x v="2"/>
    <x v="11"/>
    <x v="1"/>
    <x v="1"/>
    <x v="1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1499"/>
    <x v="0"/>
    <x v="1"/>
    <s v="Check-Out"/>
    <d v="2016-08-23T00:00:00"/>
  </r>
  <r>
    <n v="95731"/>
    <s v="City Hotel"/>
    <n v="0"/>
    <x v="368"/>
    <d v="2015-10-05T00:00:00"/>
    <n v="2016"/>
    <n v="8"/>
    <n v="34"/>
    <n v="20"/>
    <d v="2016-08-20T00:00:00"/>
    <x v="2"/>
    <x v="0"/>
    <x v="2"/>
    <x v="1"/>
    <x v="0"/>
    <x v="0"/>
    <s v="BB"/>
    <s v="BEL"/>
    <s v="Online TA"/>
    <s v="TA/TO"/>
    <n v="0"/>
    <x v="0"/>
    <x v="0"/>
    <s v="B"/>
    <s v="B"/>
    <x v="0"/>
    <s v="No Deposit"/>
    <n v="9"/>
    <m/>
    <x v="0"/>
    <s v="Contract"/>
    <x v="18"/>
    <x v="0"/>
    <x v="1"/>
    <s v="Check-Out"/>
    <d v="2016-08-23T00:00:00"/>
  </r>
  <r>
    <n v="95732"/>
    <s v="City Hotel"/>
    <n v="0"/>
    <x v="54"/>
    <d v="2016-07-29T00:00:00"/>
    <n v="2016"/>
    <n v="8"/>
    <n v="34"/>
    <n v="19"/>
    <d v="2016-08-19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8-23T00:00:00"/>
  </r>
  <r>
    <n v="95734"/>
    <s v="City Hotel"/>
    <n v="0"/>
    <x v="270"/>
    <d v="2016-01-26T00:00:00"/>
    <n v="2016"/>
    <n v="8"/>
    <n v="35"/>
    <n v="21"/>
    <d v="2016-08-21T00:00:00"/>
    <x v="2"/>
    <x v="11"/>
    <x v="1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heck-Out"/>
    <d v="2016-08-23T00:00:00"/>
  </r>
  <r>
    <n v="95735"/>
    <s v="City Hotel"/>
    <n v="0"/>
    <x v="94"/>
    <d v="2016-05-30T00:00:00"/>
    <n v="2016"/>
    <n v="8"/>
    <n v="35"/>
    <n v="21"/>
    <d v="2016-08-21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25"/>
    <x v="0"/>
    <x v="0"/>
    <s v="Check-Out"/>
    <d v="2016-08-24T00:00:00"/>
  </r>
  <r>
    <n v="95736"/>
    <s v="City Hotel"/>
    <n v="0"/>
    <x v="236"/>
    <d v="2016-04-01T00:00:00"/>
    <n v="2016"/>
    <n v="8"/>
    <n v="34"/>
    <n v="20"/>
    <d v="2016-08-20T00:00:00"/>
    <x v="2"/>
    <x v="1"/>
    <x v="3"/>
    <x v="2"/>
    <x v="0"/>
    <x v="0"/>
    <s v="BB"/>
    <s v="DEU"/>
    <s v="Offline TA/TO"/>
    <s v="TA/TO"/>
    <n v="0"/>
    <x v="0"/>
    <x v="0"/>
    <s v="A"/>
    <s v="A"/>
    <x v="1"/>
    <s v="No Deposit"/>
    <n v="3"/>
    <m/>
    <x v="0"/>
    <s v="Transient"/>
    <x v="202"/>
    <x v="0"/>
    <x v="0"/>
    <s v="Check-Out"/>
    <d v="2016-08-24T00:00:00"/>
  </r>
  <r>
    <n v="95737"/>
    <s v="City Hotel"/>
    <n v="0"/>
    <x v="31"/>
    <d v="2016-05-06T00:00:00"/>
    <n v="2016"/>
    <n v="8"/>
    <n v="35"/>
    <n v="21"/>
    <d v="2016-08-21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76"/>
    <x v="0"/>
    <x v="1"/>
    <s v="Check-Out"/>
    <d v="2016-08-24T00:00:00"/>
  </r>
  <r>
    <n v="95738"/>
    <s v="City Hotel"/>
    <n v="0"/>
    <x v="0"/>
    <d v="2016-08-16T00:00:00"/>
    <n v="2016"/>
    <n v="8"/>
    <n v="35"/>
    <n v="23"/>
    <d v="2016-08-23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heck-Out"/>
    <d v="2016-08-24T00:00:00"/>
  </r>
  <r>
    <n v="95739"/>
    <s v="City Hotel"/>
    <n v="0"/>
    <x v="165"/>
    <d v="2016-03-14T00:00:00"/>
    <n v="2016"/>
    <n v="8"/>
    <n v="34"/>
    <n v="20"/>
    <d v="2016-08-20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8-24T00:00:00"/>
  </r>
  <r>
    <n v="95740"/>
    <s v="City Hotel"/>
    <n v="0"/>
    <x v="162"/>
    <d v="2016-03-18T00:00:00"/>
    <n v="2016"/>
    <n v="8"/>
    <n v="35"/>
    <n v="21"/>
    <d v="2016-08-21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15"/>
    <x v="1"/>
    <x v="0"/>
    <s v="Check-Out"/>
    <d v="2016-08-24T00:00:00"/>
  </r>
  <r>
    <n v="95741"/>
    <s v="City Hotel"/>
    <n v="0"/>
    <x v="162"/>
    <d v="2016-03-18T00:00:00"/>
    <n v="2016"/>
    <n v="8"/>
    <n v="35"/>
    <n v="21"/>
    <d v="2016-08-21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15"/>
    <x v="1"/>
    <x v="0"/>
    <s v="Check-Out"/>
    <d v="2016-08-24T00:00:00"/>
  </r>
  <r>
    <n v="95742"/>
    <s v="City Hotel"/>
    <n v="0"/>
    <x v="162"/>
    <d v="2016-03-18T00:00:00"/>
    <n v="2016"/>
    <n v="8"/>
    <n v="35"/>
    <n v="21"/>
    <d v="2016-08-21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15"/>
    <x v="1"/>
    <x v="0"/>
    <s v="Check-Out"/>
    <d v="2016-08-24T00:00:00"/>
  </r>
  <r>
    <n v="95743"/>
    <s v="City Hotel"/>
    <n v="0"/>
    <x v="162"/>
    <d v="2016-03-18T00:00:00"/>
    <n v="2016"/>
    <n v="8"/>
    <n v="35"/>
    <n v="21"/>
    <d v="2016-08-21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15"/>
    <x v="1"/>
    <x v="0"/>
    <s v="Check-Out"/>
    <d v="2016-08-24T00:00:00"/>
  </r>
  <r>
    <n v="95744"/>
    <s v="City Hotel"/>
    <n v="0"/>
    <x v="80"/>
    <d v="2016-05-04T00:00:00"/>
    <n v="2016"/>
    <n v="8"/>
    <n v="35"/>
    <n v="22"/>
    <d v="2016-08-22T00:00:00"/>
    <x v="1"/>
    <x v="0"/>
    <x v="1"/>
    <x v="2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7988"/>
    <x v="0"/>
    <x v="0"/>
    <s v="Check-Out"/>
    <d v="2016-08-24T00:00:00"/>
  </r>
  <r>
    <n v="95745"/>
    <s v="City Hotel"/>
    <n v="0"/>
    <x v="202"/>
    <d v="2016-03-02T00:00:00"/>
    <n v="2016"/>
    <n v="8"/>
    <n v="35"/>
    <n v="22"/>
    <d v="2016-08-22T00:00:00"/>
    <x v="1"/>
    <x v="0"/>
    <x v="1"/>
    <x v="2"/>
    <x v="0"/>
    <x v="0"/>
    <s v="BB"/>
    <s v="ITA"/>
    <s v="Offline TA/TO"/>
    <s v="TA/TO"/>
    <n v="0"/>
    <x v="0"/>
    <x v="0"/>
    <s v="A"/>
    <s v="D"/>
    <x v="0"/>
    <s v="No Deposit"/>
    <n v="22"/>
    <m/>
    <x v="0"/>
    <s v="Transient"/>
    <x v="202"/>
    <x v="0"/>
    <x v="0"/>
    <s v="Check-Out"/>
    <d v="2016-08-24T00:00:00"/>
  </r>
  <r>
    <n v="95746"/>
    <s v="City Hotel"/>
    <n v="0"/>
    <x v="85"/>
    <d v="2016-07-24T00:00:00"/>
    <n v="2016"/>
    <n v="8"/>
    <n v="35"/>
    <n v="21"/>
    <d v="2016-08-21T00:00:00"/>
    <x v="2"/>
    <x v="0"/>
    <x v="2"/>
    <x v="1"/>
    <x v="0"/>
    <x v="0"/>
    <s v="BB"/>
    <s v="LUX"/>
    <s v="Direct"/>
    <s v="Direct"/>
    <n v="0"/>
    <x v="0"/>
    <x v="0"/>
    <s v="A"/>
    <s v="A"/>
    <x v="0"/>
    <s v="No Deposit"/>
    <n v="14"/>
    <m/>
    <x v="0"/>
    <s v="Transient"/>
    <x v="1534"/>
    <x v="0"/>
    <x v="1"/>
    <s v="Check-Out"/>
    <d v="2016-08-24T00:00:00"/>
  </r>
  <r>
    <n v="95747"/>
    <s v="City Hotel"/>
    <n v="0"/>
    <x v="192"/>
    <d v="2016-03-04T00:00:00"/>
    <n v="2016"/>
    <n v="8"/>
    <n v="34"/>
    <n v="18"/>
    <d v="2016-08-18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8-24T00:00:00"/>
  </r>
  <r>
    <n v="95748"/>
    <s v="City Hotel"/>
    <n v="0"/>
    <x v="3"/>
    <d v="2016-08-23T00:00:00"/>
    <n v="2016"/>
    <n v="8"/>
    <n v="35"/>
    <n v="23"/>
    <d v="2016-08-23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m/>
    <m/>
    <x v="0"/>
    <s v="Transient"/>
    <x v="68"/>
    <x v="0"/>
    <x v="0"/>
    <s v="Check-Out"/>
    <d v="2016-08-24T00:00:00"/>
  </r>
  <r>
    <n v="95749"/>
    <s v="City Hotel"/>
    <n v="0"/>
    <x v="68"/>
    <d v="2016-07-20T00:00:00"/>
    <n v="2016"/>
    <n v="8"/>
    <n v="35"/>
    <n v="21"/>
    <d v="2016-08-21T00:00:00"/>
    <x v="2"/>
    <x v="0"/>
    <x v="2"/>
    <x v="1"/>
    <x v="0"/>
    <x v="0"/>
    <s v="BB"/>
    <s v="ITA"/>
    <s v="Offline TA/TO"/>
    <s v="TA/TO"/>
    <n v="0"/>
    <x v="0"/>
    <x v="0"/>
    <s v="E"/>
    <s v="E"/>
    <x v="0"/>
    <s v="No Deposit"/>
    <n v="83"/>
    <m/>
    <x v="0"/>
    <s v="Transient"/>
    <x v="6698"/>
    <x v="0"/>
    <x v="0"/>
    <s v="Check-Out"/>
    <d v="2016-08-24T00:00:00"/>
  </r>
  <r>
    <n v="95750"/>
    <s v="City Hotel"/>
    <n v="0"/>
    <x v="38"/>
    <d v="2016-08-19T00:00:00"/>
    <n v="2016"/>
    <n v="8"/>
    <n v="35"/>
    <n v="22"/>
    <d v="2016-08-22T00:00:00"/>
    <x v="1"/>
    <x v="0"/>
    <x v="1"/>
    <x v="1"/>
    <x v="0"/>
    <x v="0"/>
    <s v="BB"/>
    <s v="PRT"/>
    <s v="Corporate"/>
    <s v="Corporate"/>
    <n v="0"/>
    <x v="0"/>
    <x v="0"/>
    <s v="A"/>
    <s v="A"/>
    <x v="2"/>
    <s v="No Deposit"/>
    <m/>
    <m/>
    <x v="0"/>
    <s v="Transient-Party"/>
    <x v="149"/>
    <x v="0"/>
    <x v="0"/>
    <s v="Check-Out"/>
    <d v="2016-08-24T00:00:00"/>
  </r>
  <r>
    <n v="95751"/>
    <s v="City Hotel"/>
    <n v="0"/>
    <x v="247"/>
    <d v="2016-02-14T00:00:00"/>
    <n v="2016"/>
    <n v="8"/>
    <n v="34"/>
    <n v="20"/>
    <d v="2016-08-20T00:00:00"/>
    <x v="2"/>
    <x v="1"/>
    <x v="3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148"/>
    <x v="0"/>
    <x v="0"/>
    <s v="Check-Out"/>
    <d v="2016-08-24T00:00:00"/>
  </r>
  <r>
    <n v="95752"/>
    <s v="City Hotel"/>
    <n v="0"/>
    <x v="196"/>
    <d v="2016-03-02T00:00:00"/>
    <n v="2016"/>
    <n v="8"/>
    <n v="35"/>
    <n v="21"/>
    <d v="2016-08-21T00:00:00"/>
    <x v="2"/>
    <x v="0"/>
    <x v="2"/>
    <x v="2"/>
    <x v="0"/>
    <x v="0"/>
    <s v="BB"/>
    <s v="BEL"/>
    <s v="Offline TA/TO"/>
    <s v="TA/TO"/>
    <n v="0"/>
    <x v="0"/>
    <x v="0"/>
    <s v="D"/>
    <s v="D"/>
    <x v="0"/>
    <s v="No Deposit"/>
    <n v="6"/>
    <m/>
    <x v="0"/>
    <s v="Transient-Party"/>
    <x v="1499"/>
    <x v="0"/>
    <x v="1"/>
    <s v="Check-Out"/>
    <d v="2016-08-24T00:00:00"/>
  </r>
  <r>
    <n v="95753"/>
    <s v="City Hotel"/>
    <n v="0"/>
    <x v="247"/>
    <d v="2016-02-14T00:00:00"/>
    <n v="2016"/>
    <n v="8"/>
    <n v="34"/>
    <n v="20"/>
    <d v="2016-08-20T00:00:00"/>
    <x v="2"/>
    <x v="1"/>
    <x v="3"/>
    <x v="1"/>
    <x v="1"/>
    <x v="0"/>
    <s v="BB"/>
    <s v="ITA"/>
    <s v="Direct"/>
    <s v="Direct"/>
    <n v="0"/>
    <x v="0"/>
    <x v="0"/>
    <s v="A"/>
    <s v="A"/>
    <x v="0"/>
    <s v="No Deposit"/>
    <n v="14"/>
    <m/>
    <x v="0"/>
    <s v="Transient"/>
    <x v="629"/>
    <x v="0"/>
    <x v="1"/>
    <s v="Check-Out"/>
    <d v="2016-08-24T00:00:00"/>
  </r>
  <r>
    <n v="95754"/>
    <s v="City Hotel"/>
    <n v="0"/>
    <x v="38"/>
    <d v="2016-08-19T00:00:00"/>
    <n v="2016"/>
    <n v="8"/>
    <n v="35"/>
    <n v="22"/>
    <d v="2016-08-22T00:00:00"/>
    <x v="1"/>
    <x v="0"/>
    <x v="1"/>
    <x v="1"/>
    <x v="0"/>
    <x v="0"/>
    <s v="BB"/>
    <s v="CHN"/>
    <s v="Corporate"/>
    <s v="Corporate"/>
    <n v="0"/>
    <x v="0"/>
    <x v="0"/>
    <s v="A"/>
    <s v="A"/>
    <x v="2"/>
    <s v="No Deposit"/>
    <m/>
    <m/>
    <x v="0"/>
    <s v="Transient-Party"/>
    <x v="149"/>
    <x v="0"/>
    <x v="0"/>
    <s v="Check-Out"/>
    <d v="2016-08-24T00:00:00"/>
  </r>
  <r>
    <n v="95755"/>
    <s v="City Hotel"/>
    <n v="0"/>
    <x v="38"/>
    <d v="2016-08-19T00:00:00"/>
    <n v="2016"/>
    <n v="8"/>
    <n v="35"/>
    <n v="22"/>
    <d v="2016-08-22T00:00:00"/>
    <x v="1"/>
    <x v="0"/>
    <x v="1"/>
    <x v="1"/>
    <x v="0"/>
    <x v="0"/>
    <s v="BB"/>
    <s v="CHN"/>
    <s v="Corporate"/>
    <s v="Corporate"/>
    <n v="0"/>
    <x v="0"/>
    <x v="0"/>
    <s v="A"/>
    <s v="A"/>
    <x v="2"/>
    <s v="No Deposit"/>
    <m/>
    <m/>
    <x v="0"/>
    <s v="Transient-Party"/>
    <x v="149"/>
    <x v="0"/>
    <x v="0"/>
    <s v="Check-Out"/>
    <d v="2016-08-24T00:00:00"/>
  </r>
  <r>
    <n v="95756"/>
    <s v="City Hotel"/>
    <n v="0"/>
    <x v="38"/>
    <d v="2016-08-19T00:00:00"/>
    <n v="2016"/>
    <n v="8"/>
    <n v="35"/>
    <n v="22"/>
    <d v="2016-08-22T00:00:00"/>
    <x v="1"/>
    <x v="0"/>
    <x v="1"/>
    <x v="1"/>
    <x v="0"/>
    <x v="0"/>
    <s v="BB"/>
    <s v="CHN"/>
    <s v="Corporate"/>
    <s v="Corporate"/>
    <n v="0"/>
    <x v="0"/>
    <x v="0"/>
    <s v="A"/>
    <s v="A"/>
    <x v="0"/>
    <s v="No Deposit"/>
    <m/>
    <m/>
    <x v="0"/>
    <s v="Transient-Party"/>
    <x v="149"/>
    <x v="0"/>
    <x v="0"/>
    <s v="Check-Out"/>
    <d v="2016-08-24T00:00:00"/>
  </r>
  <r>
    <n v="95757"/>
    <s v="City Hotel"/>
    <n v="0"/>
    <x v="38"/>
    <d v="2016-08-19T00:00:00"/>
    <n v="2016"/>
    <n v="8"/>
    <n v="35"/>
    <n v="22"/>
    <d v="2016-08-22T00:00:00"/>
    <x v="1"/>
    <x v="0"/>
    <x v="1"/>
    <x v="1"/>
    <x v="0"/>
    <x v="0"/>
    <s v="BB"/>
    <s v="CHN"/>
    <s v="Corporate"/>
    <s v="Corporate"/>
    <n v="0"/>
    <x v="0"/>
    <x v="0"/>
    <s v="A"/>
    <s v="A"/>
    <x v="0"/>
    <s v="No Deposit"/>
    <m/>
    <m/>
    <x v="0"/>
    <s v="Transient-Party"/>
    <x v="149"/>
    <x v="0"/>
    <x v="0"/>
    <s v="Check-Out"/>
    <d v="2016-08-24T00:00:00"/>
  </r>
  <r>
    <n v="95758"/>
    <s v="City Hotel"/>
    <n v="0"/>
    <x v="38"/>
    <d v="2016-08-19T00:00:00"/>
    <n v="2016"/>
    <n v="8"/>
    <n v="35"/>
    <n v="22"/>
    <d v="2016-08-22T00:00:00"/>
    <x v="1"/>
    <x v="0"/>
    <x v="1"/>
    <x v="1"/>
    <x v="0"/>
    <x v="0"/>
    <s v="BB"/>
    <s v="CHN"/>
    <s v="Corporate"/>
    <s v="Corporate"/>
    <n v="0"/>
    <x v="0"/>
    <x v="0"/>
    <s v="A"/>
    <s v="A"/>
    <x v="0"/>
    <s v="No Deposit"/>
    <m/>
    <m/>
    <x v="0"/>
    <s v="Transient-Party"/>
    <x v="149"/>
    <x v="0"/>
    <x v="0"/>
    <s v="Check-Out"/>
    <d v="2016-08-24T00:00:00"/>
  </r>
  <r>
    <n v="95759"/>
    <s v="City Hotel"/>
    <n v="0"/>
    <x v="196"/>
    <d v="2016-03-02T00:00:00"/>
    <n v="2016"/>
    <n v="8"/>
    <n v="35"/>
    <n v="21"/>
    <d v="2016-08-21T00:00:00"/>
    <x v="2"/>
    <x v="0"/>
    <x v="2"/>
    <x v="1"/>
    <x v="0"/>
    <x v="0"/>
    <s v="BB"/>
    <s v="BEL"/>
    <s v="Offline TA/TO"/>
    <s v="TA/TO"/>
    <n v="0"/>
    <x v="0"/>
    <x v="0"/>
    <s v="D"/>
    <s v="D"/>
    <x v="0"/>
    <s v="No Deposit"/>
    <n v="6"/>
    <m/>
    <x v="0"/>
    <s v="Transient-Party"/>
    <x v="6107"/>
    <x v="0"/>
    <x v="1"/>
    <s v="Check-Out"/>
    <d v="2016-08-24T00:00:00"/>
  </r>
  <r>
    <n v="95760"/>
    <s v="City Hotel"/>
    <n v="0"/>
    <x v="62"/>
    <d v="2016-04-27T00:00:00"/>
    <n v="2016"/>
    <n v="8"/>
    <n v="34"/>
    <n v="20"/>
    <d v="2016-08-20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0"/>
    <s v="Check-Out"/>
    <d v="2016-08-24T00:00:00"/>
  </r>
  <r>
    <n v="95761"/>
    <s v="City Hotel"/>
    <n v="0"/>
    <x v="102"/>
    <d v="2016-07-30T00:00:00"/>
    <n v="2016"/>
    <n v="8"/>
    <n v="35"/>
    <n v="21"/>
    <d v="2016-08-21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8-24T00:00:00"/>
  </r>
  <r>
    <n v="95762"/>
    <s v="City Hotel"/>
    <n v="0"/>
    <x v="340"/>
    <d v="2015-10-21T00:00:00"/>
    <n v="2016"/>
    <n v="8"/>
    <n v="34"/>
    <n v="19"/>
    <d v="2016-08-19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1"/>
    <s v="Check-Out"/>
    <d v="2016-08-24T00:00:00"/>
  </r>
  <r>
    <n v="95763"/>
    <s v="City Hotel"/>
    <n v="0"/>
    <x v="54"/>
    <d v="2016-07-29T00:00:00"/>
    <n v="2016"/>
    <n v="8"/>
    <n v="34"/>
    <n v="19"/>
    <d v="2016-08-19T00:00:00"/>
    <x v="2"/>
    <x v="2"/>
    <x v="4"/>
    <x v="2"/>
    <x v="0"/>
    <x v="0"/>
    <s v="HB"/>
    <s v="MAR"/>
    <s v="Online TA"/>
    <s v="TA/TO"/>
    <n v="0"/>
    <x v="0"/>
    <x v="0"/>
    <s v="A"/>
    <s v="A"/>
    <x v="1"/>
    <s v="No Deposit"/>
    <n v="83"/>
    <m/>
    <x v="0"/>
    <s v="Transient"/>
    <x v="7158"/>
    <x v="0"/>
    <x v="0"/>
    <s v="Check-Out"/>
    <d v="2016-08-24T00:00:00"/>
  </r>
  <r>
    <n v="95764"/>
    <s v="City Hotel"/>
    <n v="0"/>
    <x v="42"/>
    <d v="2016-08-05T00:00:00"/>
    <n v="2016"/>
    <n v="8"/>
    <n v="35"/>
    <n v="22"/>
    <d v="2016-08-22T00:00:00"/>
    <x v="1"/>
    <x v="0"/>
    <x v="1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859"/>
    <x v="1"/>
    <x v="1"/>
    <s v="Check-Out"/>
    <d v="2016-08-24T00:00:00"/>
  </r>
  <r>
    <n v="95765"/>
    <s v="City Hotel"/>
    <n v="0"/>
    <x v="48"/>
    <d v="2016-10-31T00:00:00"/>
    <n v="2016"/>
    <n v="11"/>
    <n v="45"/>
    <n v="2"/>
    <d v="2016-11-02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1"/>
    <s v="Check-Out"/>
    <d v="2016-11-04T00:00:00"/>
  </r>
  <r>
    <n v="95766"/>
    <s v="City Hotel"/>
    <n v="0"/>
    <x v="39"/>
    <d v="2017-01-03T00:00:00"/>
    <n v="2017"/>
    <n v="1"/>
    <n v="1"/>
    <n v="4"/>
    <d v="2017-01-04T00:00:00"/>
    <x v="0"/>
    <x v="1"/>
    <x v="1"/>
    <x v="1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1"/>
    <s v="Check-Out"/>
    <d v="2017-01-06T00:00:00"/>
  </r>
  <r>
    <n v="95767"/>
    <s v="City Hotel"/>
    <n v="0"/>
    <x v="16"/>
    <d v="2016-07-03T00:00:00"/>
    <n v="2016"/>
    <n v="8"/>
    <n v="34"/>
    <n v="20"/>
    <d v="2016-08-20T00:00:00"/>
    <x v="2"/>
    <x v="1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heck-Out"/>
    <d v="2016-08-24T00:00:00"/>
  </r>
  <r>
    <n v="95768"/>
    <s v="City Hotel"/>
    <n v="0"/>
    <x v="188"/>
    <d v="2016-03-27T00:00:00"/>
    <n v="2016"/>
    <n v="8"/>
    <n v="34"/>
    <n v="20"/>
    <d v="2016-08-20T00:00:00"/>
    <x v="2"/>
    <x v="1"/>
    <x v="3"/>
    <x v="2"/>
    <x v="0"/>
    <x v="0"/>
    <s v="BB"/>
    <s v="DEU"/>
    <s v="Direct"/>
    <s v="Direct"/>
    <n v="0"/>
    <x v="0"/>
    <x v="0"/>
    <s v="E"/>
    <s v="E"/>
    <x v="0"/>
    <s v="No Deposit"/>
    <n v="14"/>
    <m/>
    <x v="0"/>
    <s v="Transient"/>
    <x v="401"/>
    <x v="0"/>
    <x v="1"/>
    <s v="Check-Out"/>
    <d v="2016-08-24T00:00:00"/>
  </r>
  <r>
    <n v="95769"/>
    <s v="City Hotel"/>
    <n v="0"/>
    <x v="340"/>
    <d v="2015-10-21T00:00:00"/>
    <n v="2016"/>
    <n v="8"/>
    <n v="34"/>
    <n v="19"/>
    <d v="2016-08-19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1"/>
    <s v="Check-Out"/>
    <d v="2016-08-24T00:00:00"/>
  </r>
  <r>
    <n v="95770"/>
    <s v="City Hotel"/>
    <n v="0"/>
    <x v="340"/>
    <d v="2015-10-21T00:00:00"/>
    <n v="2016"/>
    <n v="8"/>
    <n v="34"/>
    <n v="19"/>
    <d v="2016-08-19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1"/>
    <s v="Check-Out"/>
    <d v="2016-08-24T00:00:00"/>
  </r>
  <r>
    <n v="95771"/>
    <s v="City Hotel"/>
    <n v="0"/>
    <x v="104"/>
    <d v="2016-08-09T00:00:00"/>
    <n v="2016"/>
    <n v="8"/>
    <n v="34"/>
    <n v="20"/>
    <d v="2016-08-20T00:00:00"/>
    <x v="2"/>
    <x v="1"/>
    <x v="3"/>
    <x v="0"/>
    <x v="1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7633"/>
    <x v="0"/>
    <x v="1"/>
    <s v="Check-Out"/>
    <d v="2016-08-24T00:00:00"/>
  </r>
  <r>
    <n v="95772"/>
    <s v="City Hotel"/>
    <n v="0"/>
    <x v="340"/>
    <d v="2015-10-21T00:00:00"/>
    <n v="2016"/>
    <n v="8"/>
    <n v="34"/>
    <n v="19"/>
    <d v="2016-08-19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1"/>
    <s v="Check-Out"/>
    <d v="2016-08-24T00:00:00"/>
  </r>
  <r>
    <n v="95773"/>
    <s v="City Hotel"/>
    <n v="0"/>
    <x v="79"/>
    <d v="2016-05-20T00:00:00"/>
    <n v="2016"/>
    <n v="8"/>
    <n v="35"/>
    <n v="22"/>
    <d v="2016-08-22T00:00:00"/>
    <x v="1"/>
    <x v="0"/>
    <x v="1"/>
    <x v="2"/>
    <x v="0"/>
    <x v="0"/>
    <s v="BB"/>
    <s v="CHN"/>
    <s v="Direct"/>
    <s v="Direct"/>
    <n v="0"/>
    <x v="0"/>
    <x v="0"/>
    <s v="A"/>
    <s v="E"/>
    <x v="5"/>
    <s v="No Deposit"/>
    <m/>
    <m/>
    <x v="0"/>
    <s v="Transient-Party"/>
    <x v="149"/>
    <x v="0"/>
    <x v="0"/>
    <s v="Check-Out"/>
    <d v="2016-08-24T00:00:00"/>
  </r>
  <r>
    <n v="95774"/>
    <s v="City Hotel"/>
    <n v="0"/>
    <x v="38"/>
    <d v="2016-08-19T00:00:00"/>
    <n v="2016"/>
    <n v="8"/>
    <n v="35"/>
    <n v="22"/>
    <d v="2016-08-22T00:00:00"/>
    <x v="1"/>
    <x v="0"/>
    <x v="1"/>
    <x v="1"/>
    <x v="0"/>
    <x v="0"/>
    <s v="BB"/>
    <s v="CHN"/>
    <s v="Corporate"/>
    <s v="Corporate"/>
    <n v="0"/>
    <x v="0"/>
    <x v="0"/>
    <s v="A"/>
    <s v="A"/>
    <x v="2"/>
    <s v="No Deposit"/>
    <m/>
    <m/>
    <x v="0"/>
    <s v="Transient-Party"/>
    <x v="149"/>
    <x v="0"/>
    <x v="0"/>
    <s v="Check-Out"/>
    <d v="2016-08-24T00:00:00"/>
  </r>
  <r>
    <n v="95775"/>
    <s v="City Hotel"/>
    <n v="0"/>
    <x v="3"/>
    <d v="2016-08-22T00:00:00"/>
    <n v="2016"/>
    <n v="8"/>
    <n v="35"/>
    <n v="22"/>
    <d v="2016-08-22T00:00:00"/>
    <x v="1"/>
    <x v="0"/>
    <x v="1"/>
    <x v="1"/>
    <x v="0"/>
    <x v="0"/>
    <s v="BB"/>
    <s v="CHN"/>
    <s v="Corporate"/>
    <s v="Corporate"/>
    <n v="0"/>
    <x v="0"/>
    <x v="0"/>
    <s v="A"/>
    <s v="A"/>
    <x v="2"/>
    <s v="No Deposit"/>
    <m/>
    <m/>
    <x v="0"/>
    <s v="Transient-Party"/>
    <x v="149"/>
    <x v="0"/>
    <x v="0"/>
    <s v="Check-Out"/>
    <d v="2016-08-24T00:00:00"/>
  </r>
  <r>
    <n v="95776"/>
    <s v="City Hotel"/>
    <n v="0"/>
    <x v="7"/>
    <d v="2016-07-29T00:00:00"/>
    <n v="2016"/>
    <n v="8"/>
    <n v="35"/>
    <n v="21"/>
    <d v="2016-08-21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83"/>
    <x v="1"/>
    <x v="3"/>
    <s v="Check-Out"/>
    <d v="2016-08-24T00:00:00"/>
  </r>
  <r>
    <n v="95777"/>
    <s v="City Hotel"/>
    <n v="0"/>
    <x v="24"/>
    <d v="2016-07-07T00:00:00"/>
    <n v="2016"/>
    <n v="8"/>
    <n v="35"/>
    <n v="21"/>
    <d v="2016-08-21T00:00:00"/>
    <x v="2"/>
    <x v="0"/>
    <x v="2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88"/>
    <x v="0"/>
    <x v="1"/>
    <s v="Check-Out"/>
    <d v="2016-08-24T00:00:00"/>
  </r>
  <r>
    <n v="95778"/>
    <s v="City Hotel"/>
    <n v="0"/>
    <x v="98"/>
    <d v="2016-07-26T00:00:00"/>
    <n v="2016"/>
    <n v="8"/>
    <n v="34"/>
    <n v="19"/>
    <d v="2016-08-19T00:00:00"/>
    <x v="2"/>
    <x v="2"/>
    <x v="4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46"/>
    <x v="0"/>
    <x v="0"/>
    <s v="Check-Out"/>
    <d v="2016-08-24T00:00:00"/>
  </r>
  <r>
    <n v="95779"/>
    <s v="City Hotel"/>
    <n v="0"/>
    <x v="38"/>
    <d v="2016-08-20T00:00:00"/>
    <n v="2016"/>
    <n v="8"/>
    <n v="35"/>
    <n v="23"/>
    <d v="2016-08-23T00:00:00"/>
    <x v="0"/>
    <x v="0"/>
    <x v="0"/>
    <x v="1"/>
    <x v="0"/>
    <x v="0"/>
    <s v="SC"/>
    <s v="PRT"/>
    <s v="Online TA"/>
    <s v="TA/TO"/>
    <n v="0"/>
    <x v="0"/>
    <x v="0"/>
    <s v="A"/>
    <s v="B"/>
    <x v="0"/>
    <s v="No Deposit"/>
    <n v="9"/>
    <m/>
    <x v="0"/>
    <s v="Transient"/>
    <x v="68"/>
    <x v="0"/>
    <x v="1"/>
    <s v="Check-Out"/>
    <d v="2016-08-24T00:00:00"/>
  </r>
  <r>
    <n v="95780"/>
    <s v="City Hotel"/>
    <n v="0"/>
    <x v="158"/>
    <d v="2016-04-17T00:00:00"/>
    <n v="2016"/>
    <n v="8"/>
    <n v="34"/>
    <n v="20"/>
    <d v="2016-08-20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045"/>
    <x v="0"/>
    <x v="3"/>
    <s v="Check-Out"/>
    <d v="2016-08-24T00:00:00"/>
  </r>
  <r>
    <n v="95781"/>
    <s v="City Hotel"/>
    <n v="0"/>
    <x v="232"/>
    <d v="2016-03-06T00:00:00"/>
    <n v="2016"/>
    <n v="8"/>
    <n v="35"/>
    <n v="22"/>
    <d v="2016-08-22T00:00:00"/>
    <x v="1"/>
    <x v="0"/>
    <x v="1"/>
    <x v="2"/>
    <x v="0"/>
    <x v="0"/>
    <s v="BB"/>
    <s v="ISR"/>
    <s v="Online TA"/>
    <s v="TA/TO"/>
    <n v="0"/>
    <x v="0"/>
    <x v="0"/>
    <s v="A"/>
    <s v="B"/>
    <x v="1"/>
    <s v="No Deposit"/>
    <n v="9"/>
    <m/>
    <x v="0"/>
    <s v="Transient-Party"/>
    <x v="540"/>
    <x v="0"/>
    <x v="0"/>
    <s v="Check-Out"/>
    <d v="2016-08-24T00:00:00"/>
  </r>
  <r>
    <n v="95782"/>
    <s v="City Hotel"/>
    <n v="0"/>
    <x v="158"/>
    <d v="2016-04-17T00:00:00"/>
    <n v="2016"/>
    <n v="8"/>
    <n v="34"/>
    <n v="20"/>
    <d v="2016-08-20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045"/>
    <x v="0"/>
    <x v="2"/>
    <s v="Check-Out"/>
    <d v="2016-08-24T00:00:00"/>
  </r>
  <r>
    <n v="95783"/>
    <s v="City Hotel"/>
    <n v="0"/>
    <x v="232"/>
    <d v="2016-03-06T00:00:00"/>
    <n v="2016"/>
    <n v="8"/>
    <n v="35"/>
    <n v="22"/>
    <d v="2016-08-22T00:00:00"/>
    <x v="1"/>
    <x v="0"/>
    <x v="1"/>
    <x v="2"/>
    <x v="0"/>
    <x v="0"/>
    <s v="BB"/>
    <s v="ISR"/>
    <s v="Online TA"/>
    <s v="TA/TO"/>
    <n v="0"/>
    <x v="0"/>
    <x v="0"/>
    <s v="A"/>
    <s v="B"/>
    <x v="1"/>
    <s v="No Deposit"/>
    <n v="9"/>
    <m/>
    <x v="0"/>
    <s v="Transient-Party"/>
    <x v="540"/>
    <x v="0"/>
    <x v="0"/>
    <s v="Check-Out"/>
    <d v="2016-08-24T00:00:00"/>
  </r>
  <r>
    <n v="95784"/>
    <s v="City Hotel"/>
    <n v="0"/>
    <x v="232"/>
    <d v="2016-03-06T00:00:00"/>
    <n v="2016"/>
    <n v="8"/>
    <n v="35"/>
    <n v="22"/>
    <d v="2016-08-22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8-24T00:00:00"/>
  </r>
  <r>
    <n v="95785"/>
    <s v="City Hotel"/>
    <n v="0"/>
    <x v="27"/>
    <d v="2016-07-14T00:00:00"/>
    <n v="2016"/>
    <n v="8"/>
    <n v="34"/>
    <n v="19"/>
    <d v="2016-08-19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24T00:00:00"/>
  </r>
  <r>
    <n v="95786"/>
    <s v="City Hotel"/>
    <n v="0"/>
    <x v="218"/>
    <d v="2016-04-09T00:00:00"/>
    <n v="2016"/>
    <n v="8"/>
    <n v="35"/>
    <n v="21"/>
    <d v="2016-08-21T00:00:00"/>
    <x v="2"/>
    <x v="0"/>
    <x v="2"/>
    <x v="1"/>
    <x v="0"/>
    <x v="0"/>
    <s v="BB"/>
    <s v="FIN"/>
    <s v="Online TA"/>
    <s v="TA/TO"/>
    <n v="0"/>
    <x v="0"/>
    <x v="0"/>
    <s v="A"/>
    <s v="A"/>
    <x v="2"/>
    <s v="No Deposit"/>
    <n v="9"/>
    <m/>
    <x v="0"/>
    <s v="Transient"/>
    <x v="46"/>
    <x v="0"/>
    <x v="0"/>
    <s v="Check-Out"/>
    <d v="2016-08-24T00:00:00"/>
  </r>
  <r>
    <n v="95787"/>
    <s v="City Hotel"/>
    <n v="0"/>
    <x v="85"/>
    <d v="2016-07-24T00:00:00"/>
    <n v="2016"/>
    <n v="8"/>
    <n v="35"/>
    <n v="21"/>
    <d v="2016-08-21T00:00:00"/>
    <x v="2"/>
    <x v="0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7814"/>
    <x v="0"/>
    <x v="1"/>
    <s v="Check-Out"/>
    <d v="2016-08-24T00:00:00"/>
  </r>
  <r>
    <n v="95788"/>
    <s v="City Hotel"/>
    <n v="0"/>
    <x v="156"/>
    <d v="2016-03-21T00:00:00"/>
    <n v="2016"/>
    <n v="8"/>
    <n v="34"/>
    <n v="19"/>
    <d v="2016-08-19T00:00:00"/>
    <x v="2"/>
    <x v="2"/>
    <x v="4"/>
    <x v="1"/>
    <x v="2"/>
    <x v="0"/>
    <s v="HB"/>
    <s v="POL"/>
    <s v="Online TA"/>
    <s v="TA/TO"/>
    <n v="0"/>
    <x v="0"/>
    <x v="0"/>
    <s v="F"/>
    <s v="F"/>
    <x v="0"/>
    <s v="No Deposit"/>
    <n v="9"/>
    <m/>
    <x v="0"/>
    <s v="Transient"/>
    <x v="2681"/>
    <x v="0"/>
    <x v="3"/>
    <s v="Check-Out"/>
    <d v="2016-08-24T00:00:00"/>
  </r>
  <r>
    <n v="95789"/>
    <s v="City Hotel"/>
    <n v="0"/>
    <x v="199"/>
    <d v="2016-04-24T00:00:00"/>
    <n v="2016"/>
    <n v="8"/>
    <n v="35"/>
    <n v="23"/>
    <d v="2016-08-23T00:00:00"/>
    <x v="0"/>
    <x v="0"/>
    <x v="0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6357"/>
    <x v="1"/>
    <x v="3"/>
    <s v="Check-Out"/>
    <d v="2016-08-24T00:00:00"/>
  </r>
  <r>
    <n v="95790"/>
    <s v="City Hotel"/>
    <n v="0"/>
    <x v="86"/>
    <d v="2015-12-04T00:00:00"/>
    <n v="2016"/>
    <n v="8"/>
    <n v="34"/>
    <n v="18"/>
    <d v="2016-08-18T00:00:00"/>
    <x v="2"/>
    <x v="3"/>
    <x v="5"/>
    <x v="1"/>
    <x v="0"/>
    <x v="0"/>
    <s v="BB"/>
    <s v="DEU"/>
    <s v="Offline TA/TO"/>
    <s v="TA/TO"/>
    <n v="0"/>
    <x v="0"/>
    <x v="0"/>
    <s v="D"/>
    <s v="D"/>
    <x v="0"/>
    <s v="No Deposit"/>
    <n v="6"/>
    <m/>
    <x v="0"/>
    <s v="Group"/>
    <x v="658"/>
    <x v="0"/>
    <x v="0"/>
    <s v="Check-Out"/>
    <d v="2016-08-24T00:00:00"/>
  </r>
  <r>
    <n v="95791"/>
    <s v="City Hotel"/>
    <n v="0"/>
    <x v="194"/>
    <d v="2016-03-26T00:00:00"/>
    <n v="2016"/>
    <n v="8"/>
    <n v="35"/>
    <n v="21"/>
    <d v="2016-08-21T00:00:00"/>
    <x v="2"/>
    <x v="0"/>
    <x v="2"/>
    <x v="1"/>
    <x v="0"/>
    <x v="0"/>
    <s v="BB"/>
    <s v="AUT"/>
    <s v="Offline TA/TO"/>
    <s v="TA/TO"/>
    <n v="0"/>
    <x v="0"/>
    <x v="0"/>
    <s v="A"/>
    <s v="A"/>
    <x v="1"/>
    <s v="No Deposit"/>
    <n v="16"/>
    <m/>
    <x v="0"/>
    <s v="Transient"/>
    <x v="683"/>
    <x v="0"/>
    <x v="0"/>
    <s v="Check-Out"/>
    <d v="2016-08-24T00:00:00"/>
  </r>
  <r>
    <n v="95792"/>
    <s v="City Hotel"/>
    <n v="0"/>
    <x v="30"/>
    <d v="2016-08-05T00:00:00"/>
    <n v="2016"/>
    <n v="8"/>
    <n v="35"/>
    <n v="21"/>
    <d v="2016-08-21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08-24T00:00:00"/>
  </r>
  <r>
    <n v="95793"/>
    <s v="City Hotel"/>
    <n v="0"/>
    <x v="288"/>
    <d v="2016-02-04T00:00:00"/>
    <n v="2016"/>
    <n v="8"/>
    <n v="34"/>
    <n v="17"/>
    <d v="2016-08-17T00:00:00"/>
    <x v="2"/>
    <x v="4"/>
    <x v="6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-Party"/>
    <x v="136"/>
    <x v="0"/>
    <x v="3"/>
    <s v="Check-Out"/>
    <d v="2016-08-24T00:00:00"/>
  </r>
  <r>
    <n v="95794"/>
    <s v="City Hotel"/>
    <n v="0"/>
    <x v="69"/>
    <d v="2016-08-14T00:00:00"/>
    <n v="2016"/>
    <n v="8"/>
    <n v="35"/>
    <n v="22"/>
    <d v="2016-08-22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heck-Out"/>
    <d v="2016-08-24T00:00:00"/>
  </r>
  <r>
    <n v="95795"/>
    <s v="City Hotel"/>
    <n v="0"/>
    <x v="11"/>
    <d v="2016-07-15T00:00:00"/>
    <n v="2016"/>
    <n v="8"/>
    <n v="35"/>
    <n v="21"/>
    <d v="2016-08-21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heck-Out"/>
    <d v="2016-08-24T00:00:00"/>
  </r>
  <r>
    <n v="95796"/>
    <s v="City Hotel"/>
    <n v="0"/>
    <x v="288"/>
    <d v="2016-02-04T00:00:00"/>
    <n v="2016"/>
    <n v="8"/>
    <n v="34"/>
    <n v="17"/>
    <d v="2016-08-17T00:00:00"/>
    <x v="2"/>
    <x v="4"/>
    <x v="6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-Party"/>
    <x v="136"/>
    <x v="0"/>
    <x v="3"/>
    <s v="Check-Out"/>
    <d v="2016-08-24T00:00:00"/>
  </r>
  <r>
    <n v="95797"/>
    <s v="City Hotel"/>
    <n v="0"/>
    <x v="122"/>
    <d v="2016-08-17T00:00:00"/>
    <n v="2016"/>
    <n v="8"/>
    <n v="35"/>
    <n v="23"/>
    <d v="2016-08-23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6-08-24T00:00:00"/>
  </r>
  <r>
    <n v="95798"/>
    <s v="City Hotel"/>
    <n v="0"/>
    <x v="159"/>
    <d v="2016-03-15T00:00:00"/>
    <n v="2016"/>
    <n v="8"/>
    <n v="34"/>
    <n v="19"/>
    <d v="2016-08-19T00:00:00"/>
    <x v="2"/>
    <x v="2"/>
    <x v="4"/>
    <x v="1"/>
    <x v="2"/>
    <x v="0"/>
    <s v="HB"/>
    <s v="POL"/>
    <s v="Online TA"/>
    <s v="TA/TO"/>
    <n v="0"/>
    <x v="0"/>
    <x v="0"/>
    <s v="F"/>
    <s v="F"/>
    <x v="0"/>
    <s v="No Deposit"/>
    <n v="9"/>
    <m/>
    <x v="0"/>
    <s v="Transient"/>
    <x v="2681"/>
    <x v="0"/>
    <x v="3"/>
    <s v="Check-Out"/>
    <d v="2016-08-24T00:00:00"/>
  </r>
  <r>
    <n v="95799"/>
    <s v="City Hotel"/>
    <n v="0"/>
    <x v="297"/>
    <d v="2016-01-14T00:00:00"/>
    <n v="2016"/>
    <n v="8"/>
    <n v="35"/>
    <n v="22"/>
    <d v="2016-08-22T00:00:00"/>
    <x v="1"/>
    <x v="0"/>
    <x v="1"/>
    <x v="2"/>
    <x v="0"/>
    <x v="0"/>
    <s v="BB"/>
    <s v="TUR"/>
    <s v="Offline TA/TO"/>
    <s v="TA/TO"/>
    <n v="0"/>
    <x v="0"/>
    <x v="0"/>
    <s v="A"/>
    <s v="A"/>
    <x v="1"/>
    <s v="No Deposit"/>
    <n v="22"/>
    <m/>
    <x v="0"/>
    <s v="Transient"/>
    <x v="202"/>
    <x v="0"/>
    <x v="1"/>
    <s v="Check-Out"/>
    <d v="2016-08-24T00:00:00"/>
  </r>
  <r>
    <n v="95800"/>
    <s v="City Hotel"/>
    <n v="0"/>
    <x v="41"/>
    <d v="2016-08-16T00:00:00"/>
    <n v="2016"/>
    <n v="8"/>
    <n v="35"/>
    <n v="21"/>
    <d v="2016-08-21T00:00:00"/>
    <x v="2"/>
    <x v="0"/>
    <x v="2"/>
    <x v="1"/>
    <x v="0"/>
    <x v="0"/>
    <s v="BB"/>
    <s v="AUT"/>
    <s v="Offline TA/TO"/>
    <s v="TA/TO"/>
    <n v="0"/>
    <x v="0"/>
    <x v="0"/>
    <s v="A"/>
    <s v="A"/>
    <x v="0"/>
    <s v="No Deposit"/>
    <n v="16"/>
    <m/>
    <x v="0"/>
    <s v="Transient"/>
    <x v="683"/>
    <x v="0"/>
    <x v="0"/>
    <s v="Check-Out"/>
    <d v="2016-08-24T00:00:00"/>
  </r>
  <r>
    <n v="95801"/>
    <s v="City Hotel"/>
    <n v="0"/>
    <x v="82"/>
    <d v="2016-05-30T00:00:00"/>
    <n v="2016"/>
    <n v="8"/>
    <n v="35"/>
    <n v="22"/>
    <d v="2016-08-22T00:00:00"/>
    <x v="1"/>
    <x v="0"/>
    <x v="1"/>
    <x v="1"/>
    <x v="0"/>
    <x v="0"/>
    <s v="BB"/>
    <s v="CN"/>
    <s v="Direct"/>
    <s v="Direct"/>
    <n v="0"/>
    <x v="0"/>
    <x v="0"/>
    <s v="E"/>
    <s v="F"/>
    <x v="0"/>
    <s v="No Deposit"/>
    <n v="14"/>
    <m/>
    <x v="0"/>
    <s v="Transient"/>
    <x v="6090"/>
    <x v="0"/>
    <x v="0"/>
    <s v="Check-Out"/>
    <d v="2016-08-24T00:00:00"/>
  </r>
  <r>
    <n v="95802"/>
    <s v="City Hotel"/>
    <n v="0"/>
    <x v="34"/>
    <d v="2016-05-30T00:00:00"/>
    <n v="2016"/>
    <n v="8"/>
    <n v="36"/>
    <n v="28"/>
    <d v="2016-08-28T00:00:00"/>
    <x v="1"/>
    <x v="11"/>
    <x v="0"/>
    <x v="1"/>
    <x v="0"/>
    <x v="0"/>
    <s v="BB"/>
    <s v="CN"/>
    <s v="Direct"/>
    <s v="Direct"/>
    <n v="0"/>
    <x v="0"/>
    <x v="1"/>
    <s v="E"/>
    <s v="E"/>
    <x v="1"/>
    <s v="No Deposit"/>
    <n v="14"/>
    <m/>
    <x v="0"/>
    <s v="Group"/>
    <x v="6231"/>
    <x v="0"/>
    <x v="0"/>
    <s v="Check-Out"/>
    <d v="2016-08-29T00:00:00"/>
  </r>
  <r>
    <n v="95803"/>
    <s v="City Hotel"/>
    <n v="0"/>
    <x v="16"/>
    <d v="2016-07-05T00:00:00"/>
    <n v="2016"/>
    <n v="8"/>
    <n v="35"/>
    <n v="22"/>
    <d v="2016-08-22T00:00:00"/>
    <x v="1"/>
    <x v="0"/>
    <x v="1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48"/>
    <x v="0"/>
    <x v="0"/>
    <s v="Check-Out"/>
    <d v="2016-08-24T00:00:00"/>
  </r>
  <r>
    <n v="95804"/>
    <s v="City Hotel"/>
    <n v="0"/>
    <x v="3"/>
    <d v="2016-08-23T00:00:00"/>
    <n v="2016"/>
    <n v="8"/>
    <n v="35"/>
    <n v="23"/>
    <d v="2016-08-23T00:00:00"/>
    <x v="0"/>
    <x v="0"/>
    <x v="0"/>
    <x v="1"/>
    <x v="2"/>
    <x v="0"/>
    <s v="BB"/>
    <s v="PRT"/>
    <s v="Direct"/>
    <s v="Direct"/>
    <n v="0"/>
    <x v="0"/>
    <x v="0"/>
    <s v="E"/>
    <s v="E"/>
    <x v="0"/>
    <s v="No Deposit"/>
    <m/>
    <m/>
    <x v="0"/>
    <s v="Transient"/>
    <x v="370"/>
    <x v="0"/>
    <x v="0"/>
    <s v="Check-Out"/>
    <d v="2016-08-24T00:00:00"/>
  </r>
  <r>
    <n v="95805"/>
    <s v="City Hotel"/>
    <n v="0"/>
    <x v="109"/>
    <d v="2016-07-10T00:00:00"/>
    <n v="2016"/>
    <n v="8"/>
    <n v="34"/>
    <n v="20"/>
    <d v="2016-08-20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2"/>
    <x v="0"/>
    <x v="1"/>
    <s v="Check-Out"/>
    <d v="2016-08-24T00:00:00"/>
  </r>
  <r>
    <n v="95806"/>
    <s v="City Hotel"/>
    <n v="0"/>
    <x v="41"/>
    <d v="2016-08-17T00:00:00"/>
    <n v="2016"/>
    <n v="8"/>
    <n v="35"/>
    <n v="22"/>
    <d v="2016-08-22T00:00:00"/>
    <x v="1"/>
    <x v="0"/>
    <x v="1"/>
    <x v="1"/>
    <x v="0"/>
    <x v="0"/>
    <s v="BB"/>
    <s v="FRA"/>
    <s v="Direct"/>
    <s v="TA/TO"/>
    <n v="0"/>
    <x v="0"/>
    <x v="0"/>
    <s v="A"/>
    <s v="G"/>
    <x v="0"/>
    <s v="No Deposit"/>
    <n v="14"/>
    <m/>
    <x v="0"/>
    <s v="Group"/>
    <x v="408"/>
    <x v="0"/>
    <x v="3"/>
    <s v="Check-Out"/>
    <d v="2016-08-24T00:00:00"/>
  </r>
  <r>
    <n v="95807"/>
    <s v="City Hotel"/>
    <n v="0"/>
    <x v="247"/>
    <d v="2016-02-14T00:00:00"/>
    <n v="2016"/>
    <n v="8"/>
    <n v="34"/>
    <n v="20"/>
    <d v="2016-08-20T00:00:00"/>
    <x v="2"/>
    <x v="1"/>
    <x v="3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148"/>
    <x v="0"/>
    <x v="0"/>
    <s v="Check-Out"/>
    <d v="2016-08-24T00:00:00"/>
  </r>
  <r>
    <n v="95808"/>
    <s v="City Hotel"/>
    <n v="0"/>
    <x v="137"/>
    <d v="2016-08-01T00:00:00"/>
    <n v="2016"/>
    <n v="8"/>
    <n v="35"/>
    <n v="21"/>
    <d v="2016-08-21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85"/>
    <x v="0"/>
    <x v="3"/>
    <s v="Check-Out"/>
    <d v="2016-08-24T00:00:00"/>
  </r>
  <r>
    <n v="95809"/>
    <s v="City Hotel"/>
    <n v="0"/>
    <x v="244"/>
    <d v="2016-03-05T00:00:00"/>
    <n v="2016"/>
    <n v="8"/>
    <n v="34"/>
    <n v="20"/>
    <d v="2016-08-20T00:00:00"/>
    <x v="2"/>
    <x v="1"/>
    <x v="3"/>
    <x v="1"/>
    <x v="1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7280"/>
    <x v="0"/>
    <x v="1"/>
    <s v="Check-Out"/>
    <d v="2016-08-24T00:00:00"/>
  </r>
  <r>
    <n v="95810"/>
    <s v="City Hotel"/>
    <n v="0"/>
    <x v="3"/>
    <d v="2016-08-23T00:00:00"/>
    <n v="2016"/>
    <n v="8"/>
    <n v="35"/>
    <n v="23"/>
    <d v="2016-08-23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m/>
    <m/>
    <x v="0"/>
    <s v="Transient"/>
    <x v="80"/>
    <x v="0"/>
    <x v="3"/>
    <s v="Check-Out"/>
    <d v="2016-08-24T00:00:00"/>
  </r>
  <r>
    <n v="95811"/>
    <s v="City Hotel"/>
    <n v="0"/>
    <x v="27"/>
    <d v="2016-07-14T00:00:00"/>
    <n v="2016"/>
    <n v="8"/>
    <n v="34"/>
    <n v="19"/>
    <d v="2016-08-19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8-24T00:00:00"/>
  </r>
  <r>
    <n v="95812"/>
    <s v="City Hotel"/>
    <n v="0"/>
    <x v="194"/>
    <d v="2016-03-26T00:00:00"/>
    <n v="2016"/>
    <n v="8"/>
    <n v="35"/>
    <n v="21"/>
    <d v="2016-08-21T00:00:00"/>
    <x v="2"/>
    <x v="0"/>
    <x v="2"/>
    <x v="2"/>
    <x v="0"/>
    <x v="0"/>
    <s v="BB"/>
    <s v="AUT"/>
    <s v="Offline TA/TO"/>
    <s v="TA/TO"/>
    <n v="0"/>
    <x v="0"/>
    <x v="0"/>
    <s v="A"/>
    <s v="A"/>
    <x v="0"/>
    <s v="No Deposit"/>
    <n v="16"/>
    <m/>
    <x v="0"/>
    <s v="Transient-Party"/>
    <x v="202"/>
    <x v="0"/>
    <x v="0"/>
    <s v="Check-Out"/>
    <d v="2016-08-24T00:00:00"/>
  </r>
  <r>
    <n v="95813"/>
    <s v="City Hotel"/>
    <n v="0"/>
    <x v="84"/>
    <d v="2016-05-09T00:00:00"/>
    <n v="2016"/>
    <n v="8"/>
    <n v="35"/>
    <n v="21"/>
    <d v="2016-08-21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76"/>
    <x v="0"/>
    <x v="0"/>
    <s v="Check-Out"/>
    <d v="2016-08-24T00:00:00"/>
  </r>
  <r>
    <n v="95814"/>
    <s v="City Hotel"/>
    <n v="0"/>
    <x v="162"/>
    <d v="2016-03-18T00:00:00"/>
    <n v="2016"/>
    <n v="8"/>
    <n v="35"/>
    <n v="21"/>
    <d v="2016-08-21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15"/>
    <x v="1"/>
    <x v="0"/>
    <s v="Check-Out"/>
    <d v="2016-08-24T00:00:00"/>
  </r>
  <r>
    <n v="95815"/>
    <s v="City Hotel"/>
    <n v="0"/>
    <x v="42"/>
    <d v="2016-08-05T00:00:00"/>
    <n v="2016"/>
    <n v="8"/>
    <n v="35"/>
    <n v="22"/>
    <d v="2016-08-22T00:00:00"/>
    <x v="1"/>
    <x v="0"/>
    <x v="1"/>
    <x v="1"/>
    <x v="2"/>
    <x v="0"/>
    <s v="BB"/>
    <s v="ESP"/>
    <s v="Direct"/>
    <s v="Direct"/>
    <n v="0"/>
    <x v="0"/>
    <x v="0"/>
    <s v="F"/>
    <s v="F"/>
    <x v="0"/>
    <s v="No Deposit"/>
    <n v="14"/>
    <m/>
    <x v="0"/>
    <s v="Transient"/>
    <x v="435"/>
    <x v="0"/>
    <x v="0"/>
    <s v="Check-Out"/>
    <d v="2016-08-24T00:00:00"/>
  </r>
  <r>
    <n v="95816"/>
    <s v="City Hotel"/>
    <n v="0"/>
    <x v="41"/>
    <d v="2016-08-16T00:00:00"/>
    <n v="2016"/>
    <n v="8"/>
    <n v="35"/>
    <n v="21"/>
    <d v="2016-08-21T00:00:00"/>
    <x v="2"/>
    <x v="0"/>
    <x v="2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34"/>
    <x v="0"/>
    <x v="1"/>
    <s v="Check-Out"/>
    <d v="2016-08-24T00:00:00"/>
  </r>
  <r>
    <n v="95817"/>
    <s v="City Hotel"/>
    <n v="0"/>
    <x v="77"/>
    <d v="2016-07-26T00:00:00"/>
    <n v="2016"/>
    <n v="8"/>
    <n v="35"/>
    <n v="22"/>
    <d v="2016-08-22T00:00:00"/>
    <x v="1"/>
    <x v="0"/>
    <x v="1"/>
    <x v="1"/>
    <x v="0"/>
    <x v="0"/>
    <s v="BB"/>
    <s v="IRL"/>
    <s v="Direct"/>
    <s v="Direct"/>
    <n v="0"/>
    <x v="0"/>
    <x v="0"/>
    <s v="D"/>
    <s v="D"/>
    <x v="0"/>
    <s v="No Deposit"/>
    <n v="14"/>
    <m/>
    <x v="0"/>
    <s v="Transient"/>
    <x v="540"/>
    <x v="0"/>
    <x v="0"/>
    <s v="Check-Out"/>
    <d v="2016-08-24T00:00:00"/>
  </r>
  <r>
    <n v="95818"/>
    <s v="City Hotel"/>
    <n v="0"/>
    <x v="139"/>
    <d v="2016-04-06T00:00:00"/>
    <n v="2016"/>
    <n v="8"/>
    <n v="34"/>
    <n v="20"/>
    <d v="2016-08-20T00:00:00"/>
    <x v="2"/>
    <x v="1"/>
    <x v="3"/>
    <x v="1"/>
    <x v="0"/>
    <x v="0"/>
    <s v="BB"/>
    <s v="FIN"/>
    <s v="Online TA"/>
    <s v="TA/TO"/>
    <n v="0"/>
    <x v="0"/>
    <x v="0"/>
    <s v="A"/>
    <s v="A"/>
    <x v="2"/>
    <s v="No Deposit"/>
    <n v="9"/>
    <m/>
    <x v="0"/>
    <s v="Transient"/>
    <x v="6201"/>
    <x v="0"/>
    <x v="1"/>
    <s v="Check-Out"/>
    <d v="2016-08-24T00:00:00"/>
  </r>
  <r>
    <n v="95819"/>
    <s v="City Hotel"/>
    <n v="0"/>
    <x v="288"/>
    <d v="2016-02-04T00:00:00"/>
    <n v="2016"/>
    <n v="8"/>
    <n v="34"/>
    <n v="17"/>
    <d v="2016-08-17T00:00:00"/>
    <x v="2"/>
    <x v="4"/>
    <x v="6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-Party"/>
    <x v="136"/>
    <x v="0"/>
    <x v="3"/>
    <s v="Check-Out"/>
    <d v="2016-08-24T00:00:00"/>
  </r>
  <r>
    <n v="95820"/>
    <s v="City Hotel"/>
    <n v="0"/>
    <x v="288"/>
    <d v="2016-02-04T00:00:00"/>
    <n v="2016"/>
    <n v="8"/>
    <n v="34"/>
    <n v="17"/>
    <d v="2016-08-17T00:00:00"/>
    <x v="2"/>
    <x v="4"/>
    <x v="6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-Party"/>
    <x v="136"/>
    <x v="0"/>
    <x v="3"/>
    <s v="Check-Out"/>
    <d v="2016-08-24T00:00:00"/>
  </r>
  <r>
    <n v="95821"/>
    <s v="City Hotel"/>
    <n v="0"/>
    <x v="224"/>
    <d v="2016-03-20T00:00:00"/>
    <n v="2016"/>
    <n v="8"/>
    <n v="34"/>
    <n v="20"/>
    <d v="2016-08-20T00:00:00"/>
    <x v="2"/>
    <x v="2"/>
    <x v="4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8"/>
    <x v="0"/>
    <x v="1"/>
    <s v="Check-Out"/>
    <d v="2016-08-25T00:00:00"/>
  </r>
  <r>
    <n v="95822"/>
    <s v="City Hotel"/>
    <n v="0"/>
    <x v="58"/>
    <d v="2016-05-15T00:00:00"/>
    <n v="2016"/>
    <n v="8"/>
    <n v="35"/>
    <n v="21"/>
    <d v="2016-08-21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8-25T00:00:00"/>
  </r>
  <r>
    <n v="95823"/>
    <s v="City Hotel"/>
    <n v="0"/>
    <x v="5"/>
    <d v="2016-05-26T00:00:00"/>
    <n v="2016"/>
    <n v="8"/>
    <n v="34"/>
    <n v="19"/>
    <d v="2016-08-19T00:00:00"/>
    <x v="2"/>
    <x v="3"/>
    <x v="5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4169"/>
    <x v="0"/>
    <x v="1"/>
    <s v="Check-Out"/>
    <d v="2016-08-25T00:00:00"/>
  </r>
  <r>
    <n v="95824"/>
    <s v="City Hotel"/>
    <n v="0"/>
    <x v="162"/>
    <d v="2016-03-13T00:00:00"/>
    <n v="2016"/>
    <n v="8"/>
    <n v="34"/>
    <n v="16"/>
    <d v="2016-08-16T00:00:00"/>
    <x v="2"/>
    <x v="9"/>
    <x v="1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989"/>
    <x v="0"/>
    <x v="1"/>
    <s v="Check-Out"/>
    <d v="2016-08-25T00:00:00"/>
  </r>
  <r>
    <n v="95825"/>
    <s v="City Hotel"/>
    <n v="0"/>
    <x v="322"/>
    <d v="2016-01-03T00:00:00"/>
    <n v="2016"/>
    <n v="8"/>
    <n v="35"/>
    <n v="21"/>
    <d v="2016-08-21T00:00:00"/>
    <x v="2"/>
    <x v="1"/>
    <x v="3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heck-Out"/>
    <d v="2016-08-25T00:00:00"/>
  </r>
  <r>
    <n v="95826"/>
    <s v="City Hotel"/>
    <n v="0"/>
    <x v="76"/>
    <d v="2016-07-13T00:00:00"/>
    <n v="2016"/>
    <n v="8"/>
    <n v="34"/>
    <n v="16"/>
    <d v="2016-08-16T00:00:00"/>
    <x v="2"/>
    <x v="9"/>
    <x v="1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8-25T00:00:00"/>
  </r>
  <r>
    <n v="95827"/>
    <s v="City Hotel"/>
    <n v="0"/>
    <x v="3"/>
    <d v="2016-08-24T00:00:00"/>
    <n v="2016"/>
    <n v="8"/>
    <n v="35"/>
    <n v="24"/>
    <d v="2016-08-24T00:00:00"/>
    <x v="0"/>
    <x v="0"/>
    <x v="0"/>
    <x v="0"/>
    <x v="0"/>
    <x v="0"/>
    <s v="BB"/>
    <s v="ITA"/>
    <s v="Direct"/>
    <s v="Direct"/>
    <n v="0"/>
    <x v="0"/>
    <x v="0"/>
    <s v="A"/>
    <s v="A"/>
    <x v="0"/>
    <s v="No Deposit"/>
    <m/>
    <m/>
    <x v="0"/>
    <s v="Transient-Party"/>
    <x v="420"/>
    <x v="0"/>
    <x v="0"/>
    <s v="Check-Out"/>
    <d v="2016-08-25T00:00:00"/>
  </r>
  <r>
    <n v="95828"/>
    <s v="City Hotel"/>
    <n v="0"/>
    <x v="3"/>
    <d v="2016-08-24T00:00:00"/>
    <n v="2016"/>
    <n v="8"/>
    <n v="35"/>
    <n v="24"/>
    <d v="2016-08-24T00:00:00"/>
    <x v="0"/>
    <x v="0"/>
    <x v="0"/>
    <x v="0"/>
    <x v="0"/>
    <x v="0"/>
    <s v="BB"/>
    <s v="ITA"/>
    <s v="Direct"/>
    <s v="Direct"/>
    <n v="0"/>
    <x v="0"/>
    <x v="0"/>
    <s v="A"/>
    <s v="A"/>
    <x v="1"/>
    <s v="No Deposit"/>
    <m/>
    <m/>
    <x v="0"/>
    <s v="Transient-Party"/>
    <x v="420"/>
    <x v="0"/>
    <x v="0"/>
    <s v="Check-Out"/>
    <d v="2016-08-25T00:00:00"/>
  </r>
  <r>
    <n v="95829"/>
    <s v="City Hotel"/>
    <n v="0"/>
    <x v="287"/>
    <d v="2016-02-06T00:00:00"/>
    <n v="2016"/>
    <n v="8"/>
    <n v="35"/>
    <n v="22"/>
    <d v="2016-08-22T00:00:00"/>
    <x v="1"/>
    <x v="1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8-25T00:00:00"/>
  </r>
  <r>
    <n v="95830"/>
    <s v="City Hotel"/>
    <n v="0"/>
    <x v="39"/>
    <d v="2016-08-23T00:00:00"/>
    <n v="2016"/>
    <n v="8"/>
    <n v="35"/>
    <n v="24"/>
    <d v="2016-08-24T00:00:00"/>
    <x v="0"/>
    <x v="0"/>
    <x v="0"/>
    <x v="0"/>
    <x v="0"/>
    <x v="0"/>
    <s v="SC"/>
    <s v="USA"/>
    <s v="Online TA"/>
    <s v="TA/TO"/>
    <n v="0"/>
    <x v="0"/>
    <x v="0"/>
    <s v="A"/>
    <s v="A"/>
    <x v="1"/>
    <s v="No Deposit"/>
    <n v="152"/>
    <m/>
    <x v="0"/>
    <s v="Transient"/>
    <x v="7990"/>
    <x v="0"/>
    <x v="0"/>
    <s v="Check-Out"/>
    <d v="2016-08-25T00:00:00"/>
  </r>
  <r>
    <n v="95831"/>
    <s v="City Hotel"/>
    <n v="0"/>
    <x v="71"/>
    <d v="2016-07-09T00:00:00"/>
    <n v="2016"/>
    <n v="8"/>
    <n v="35"/>
    <n v="22"/>
    <d v="2016-08-22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8-25T00:00:00"/>
  </r>
  <r>
    <n v="95832"/>
    <s v="City Hotel"/>
    <n v="0"/>
    <x v="57"/>
    <d v="2016-08-20T00:00:00"/>
    <n v="2016"/>
    <n v="8"/>
    <n v="35"/>
    <n v="24"/>
    <d v="2016-08-24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14"/>
    <x v="0"/>
    <x v="3"/>
    <s v="Check-Out"/>
    <d v="2016-08-25T00:00:00"/>
  </r>
  <r>
    <n v="95833"/>
    <s v="City Hotel"/>
    <n v="0"/>
    <x v="162"/>
    <d v="2016-03-20T00:00:00"/>
    <n v="2016"/>
    <n v="8"/>
    <n v="35"/>
    <n v="23"/>
    <d v="2016-08-23T00:00:00"/>
    <x v="0"/>
    <x v="1"/>
    <x v="1"/>
    <x v="1"/>
    <x v="0"/>
    <x v="0"/>
    <s v="SC"/>
    <s v="FRA"/>
    <s v="Online TA"/>
    <s v="TA/TO"/>
    <n v="0"/>
    <x v="0"/>
    <x v="0"/>
    <s v="A"/>
    <s v="B"/>
    <x v="1"/>
    <s v="No Deposit"/>
    <n v="9"/>
    <m/>
    <x v="0"/>
    <s v="Transient"/>
    <x v="788"/>
    <x v="0"/>
    <x v="1"/>
    <s v="Check-Out"/>
    <d v="2016-08-25T00:00:00"/>
  </r>
  <r>
    <n v="95834"/>
    <s v="City Hotel"/>
    <n v="0"/>
    <x v="194"/>
    <d v="2016-03-26T00:00:00"/>
    <n v="2016"/>
    <n v="8"/>
    <n v="35"/>
    <n v="21"/>
    <d v="2016-08-21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heck-Out"/>
    <d v="2016-08-25T00:00:00"/>
  </r>
  <r>
    <n v="95835"/>
    <s v="City Hotel"/>
    <n v="0"/>
    <x v="54"/>
    <d v="2016-08-03T00:00:00"/>
    <n v="2016"/>
    <n v="8"/>
    <n v="35"/>
    <n v="24"/>
    <d v="2016-08-24T00:00:00"/>
    <x v="0"/>
    <x v="0"/>
    <x v="0"/>
    <x v="1"/>
    <x v="1"/>
    <x v="0"/>
    <s v="SC"/>
    <s v="USA"/>
    <s v="Online TA"/>
    <s v="TA/TO"/>
    <n v="0"/>
    <x v="0"/>
    <x v="0"/>
    <s v="A"/>
    <s v="D"/>
    <x v="1"/>
    <s v="No Deposit"/>
    <n v="9"/>
    <m/>
    <x v="0"/>
    <s v="Transient"/>
    <x v="1181"/>
    <x v="0"/>
    <x v="3"/>
    <s v="Check-Out"/>
    <d v="2016-08-25T00:00:00"/>
  </r>
  <r>
    <n v="95836"/>
    <s v="City Hotel"/>
    <n v="0"/>
    <x v="57"/>
    <d v="2016-08-20T00:00:00"/>
    <n v="2016"/>
    <n v="8"/>
    <n v="35"/>
    <n v="24"/>
    <d v="2016-08-24T00:00:00"/>
    <x v="0"/>
    <x v="0"/>
    <x v="0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8-25T00:00:00"/>
  </r>
  <r>
    <n v="95837"/>
    <s v="City Hotel"/>
    <n v="0"/>
    <x v="236"/>
    <d v="2016-04-03T00:00:00"/>
    <n v="2016"/>
    <n v="8"/>
    <n v="35"/>
    <n v="22"/>
    <d v="2016-08-22T00:00:00"/>
    <x v="1"/>
    <x v="1"/>
    <x v="2"/>
    <x v="1"/>
    <x v="1"/>
    <x v="0"/>
    <s v="BB"/>
    <s v="FRA"/>
    <s v="Online TA"/>
    <s v="TA/TO"/>
    <n v="0"/>
    <x v="0"/>
    <x v="0"/>
    <s v="A"/>
    <s v="A"/>
    <x v="2"/>
    <s v="No Deposit"/>
    <n v="7"/>
    <m/>
    <x v="0"/>
    <s v="Transient"/>
    <x v="7901"/>
    <x v="0"/>
    <x v="0"/>
    <s v="Check-Out"/>
    <d v="2016-08-25T00:00:00"/>
  </r>
  <r>
    <n v="95838"/>
    <s v="City Hotel"/>
    <n v="0"/>
    <x v="41"/>
    <d v="2016-08-19T00:00:00"/>
    <n v="2016"/>
    <n v="8"/>
    <n v="35"/>
    <n v="24"/>
    <d v="2016-08-2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1"/>
    <s v="Check-Out"/>
    <d v="2016-08-25T00:00:00"/>
  </r>
  <r>
    <n v="95839"/>
    <s v="City Hotel"/>
    <n v="0"/>
    <x v="236"/>
    <d v="2016-04-03T00:00:00"/>
    <n v="2016"/>
    <n v="8"/>
    <n v="35"/>
    <n v="22"/>
    <d v="2016-08-22T00:00:00"/>
    <x v="1"/>
    <x v="1"/>
    <x v="2"/>
    <x v="0"/>
    <x v="0"/>
    <x v="0"/>
    <s v="BB"/>
    <s v="FRA"/>
    <s v="Online TA"/>
    <s v="TA/TO"/>
    <n v="0"/>
    <x v="0"/>
    <x v="0"/>
    <s v="A"/>
    <s v="A"/>
    <x v="2"/>
    <s v="No Deposit"/>
    <n v="7"/>
    <m/>
    <x v="0"/>
    <s v="Transient"/>
    <x v="7605"/>
    <x v="0"/>
    <x v="0"/>
    <s v="Check-Out"/>
    <d v="2016-08-25T00:00:00"/>
  </r>
  <r>
    <n v="95840"/>
    <s v="City Hotel"/>
    <n v="0"/>
    <x v="251"/>
    <d v="2016-03-12T00:00:00"/>
    <n v="2016"/>
    <n v="8"/>
    <n v="35"/>
    <n v="21"/>
    <d v="2016-08-21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809"/>
    <x v="1"/>
    <x v="3"/>
    <s v="Check-Out"/>
    <d v="2016-08-25T00:00:00"/>
  </r>
  <r>
    <n v="95841"/>
    <s v="City Hotel"/>
    <n v="0"/>
    <x v="125"/>
    <d v="2016-07-28T00:00:00"/>
    <n v="2016"/>
    <n v="8"/>
    <n v="35"/>
    <n v="22"/>
    <d v="2016-08-22T00:00:00"/>
    <x v="1"/>
    <x v="1"/>
    <x v="2"/>
    <x v="1"/>
    <x v="0"/>
    <x v="0"/>
    <s v="BB"/>
    <s v="TUR"/>
    <s v="Online TA"/>
    <s v="TA/TO"/>
    <n v="0"/>
    <x v="0"/>
    <x v="0"/>
    <s v="A"/>
    <s v="A"/>
    <x v="0"/>
    <s v="No Deposit"/>
    <n v="7"/>
    <m/>
    <x v="0"/>
    <s v="Transient"/>
    <x v="7791"/>
    <x v="0"/>
    <x v="1"/>
    <s v="Check-Out"/>
    <d v="2016-08-25T00:00:00"/>
  </r>
  <r>
    <n v="95842"/>
    <s v="City Hotel"/>
    <n v="0"/>
    <x v="39"/>
    <d v="2016-08-23T00:00:00"/>
    <n v="2016"/>
    <n v="8"/>
    <n v="35"/>
    <n v="24"/>
    <d v="2016-08-24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407"/>
    <x v="1"/>
    <x v="3"/>
    <s v="Check-Out"/>
    <d v="2016-08-25T00:00:00"/>
  </r>
  <r>
    <n v="95843"/>
    <s v="City Hotel"/>
    <n v="0"/>
    <x v="80"/>
    <d v="2016-05-05T00:00:00"/>
    <n v="2016"/>
    <n v="8"/>
    <n v="35"/>
    <n v="23"/>
    <d v="2016-08-23T00:00:00"/>
    <x v="0"/>
    <x v="1"/>
    <x v="1"/>
    <x v="1"/>
    <x v="0"/>
    <x v="1"/>
    <s v="BB"/>
    <s v="DEU"/>
    <s v="Online TA"/>
    <s v="TA/TO"/>
    <n v="0"/>
    <x v="0"/>
    <x v="0"/>
    <s v="D"/>
    <s v="D"/>
    <x v="1"/>
    <s v="No Deposit"/>
    <n v="9"/>
    <m/>
    <x v="0"/>
    <s v="Transient"/>
    <x v="1935"/>
    <x v="1"/>
    <x v="1"/>
    <s v="Check-Out"/>
    <d v="2016-08-25T00:00:00"/>
  </r>
  <r>
    <n v="95844"/>
    <s v="City Hotel"/>
    <n v="0"/>
    <x v="0"/>
    <d v="2016-08-17T00:00:00"/>
    <n v="2016"/>
    <n v="8"/>
    <n v="35"/>
    <n v="24"/>
    <d v="2016-08-24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8"/>
    <x v="1"/>
    <x v="3"/>
    <s v="Check-Out"/>
    <d v="2016-08-25T00:00:00"/>
  </r>
  <r>
    <n v="95845"/>
    <s v="City Hotel"/>
    <n v="0"/>
    <x v="107"/>
    <d v="2016-07-22T00:00:00"/>
    <n v="2016"/>
    <n v="8"/>
    <n v="35"/>
    <n v="22"/>
    <d v="2016-08-22T00:00:00"/>
    <x v="1"/>
    <x v="1"/>
    <x v="2"/>
    <x v="1"/>
    <x v="0"/>
    <x v="0"/>
    <s v="HB"/>
    <s v="ESP"/>
    <s v="Offline TA/TO"/>
    <s v="TA/TO"/>
    <n v="0"/>
    <x v="0"/>
    <x v="0"/>
    <s v="A"/>
    <s v="A"/>
    <x v="1"/>
    <s v="No Deposit"/>
    <n v="83"/>
    <m/>
    <x v="0"/>
    <s v="Transient"/>
    <x v="7991"/>
    <x v="0"/>
    <x v="0"/>
    <s v="Check-Out"/>
    <d v="2016-08-25T00:00:00"/>
  </r>
  <r>
    <n v="95846"/>
    <s v="City Hotel"/>
    <n v="0"/>
    <x v="43"/>
    <d v="2016-07-02T00:00:00"/>
    <n v="2016"/>
    <n v="8"/>
    <n v="35"/>
    <n v="22"/>
    <d v="2016-08-22T00:00:00"/>
    <x v="1"/>
    <x v="1"/>
    <x v="2"/>
    <x v="1"/>
    <x v="1"/>
    <x v="0"/>
    <s v="BB"/>
    <s v="ROU"/>
    <s v="Online TA"/>
    <s v="TA/TO"/>
    <n v="0"/>
    <x v="0"/>
    <x v="0"/>
    <s v="A"/>
    <s v="C"/>
    <x v="0"/>
    <s v="No Deposit"/>
    <n v="9"/>
    <m/>
    <x v="0"/>
    <s v="Transient"/>
    <x v="2486"/>
    <x v="0"/>
    <x v="1"/>
    <s v="Check-Out"/>
    <d v="2016-08-25T00:00:00"/>
  </r>
  <r>
    <n v="95847"/>
    <s v="City Hotel"/>
    <n v="0"/>
    <x v="65"/>
    <d v="2016-07-25T00:00:00"/>
    <n v="2016"/>
    <n v="8"/>
    <n v="35"/>
    <n v="23"/>
    <d v="2016-08-23T00:00:00"/>
    <x v="0"/>
    <x v="1"/>
    <x v="1"/>
    <x v="1"/>
    <x v="0"/>
    <x v="0"/>
    <s v="BB"/>
    <s v="SWE"/>
    <s v="Direct"/>
    <s v="Direct"/>
    <n v="0"/>
    <x v="0"/>
    <x v="0"/>
    <s v="A"/>
    <s v="A"/>
    <x v="2"/>
    <s v="No Deposit"/>
    <n v="14"/>
    <m/>
    <x v="0"/>
    <s v="Transient"/>
    <x v="6785"/>
    <x v="1"/>
    <x v="0"/>
    <s v="Check-Out"/>
    <d v="2016-08-25T00:00:00"/>
  </r>
  <r>
    <n v="95848"/>
    <s v="City Hotel"/>
    <n v="0"/>
    <x v="166"/>
    <d v="2016-03-15T00:00:00"/>
    <n v="2016"/>
    <n v="8"/>
    <n v="35"/>
    <n v="22"/>
    <d v="2016-08-22T00:00:00"/>
    <x v="1"/>
    <x v="1"/>
    <x v="2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46"/>
    <x v="0"/>
    <x v="0"/>
    <s v="Check-Out"/>
    <d v="2016-08-25T00:00:00"/>
  </r>
  <r>
    <n v="95849"/>
    <s v="City Hotel"/>
    <n v="0"/>
    <x v="5"/>
    <d v="2016-05-26T00:00:00"/>
    <n v="2016"/>
    <n v="8"/>
    <n v="34"/>
    <n v="19"/>
    <d v="2016-08-19T00:00:00"/>
    <x v="2"/>
    <x v="3"/>
    <x v="5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2514"/>
    <x v="0"/>
    <x v="1"/>
    <s v="Check-Out"/>
    <d v="2016-08-25T00:00:00"/>
  </r>
  <r>
    <n v="95850"/>
    <s v="City Hotel"/>
    <n v="0"/>
    <x v="162"/>
    <d v="2016-03-20T00:00:00"/>
    <n v="2016"/>
    <n v="8"/>
    <n v="35"/>
    <n v="23"/>
    <d v="2016-08-23T00:00:00"/>
    <x v="0"/>
    <x v="1"/>
    <x v="1"/>
    <x v="1"/>
    <x v="1"/>
    <x v="0"/>
    <s v="BB"/>
    <s v="FRA"/>
    <s v="Online TA"/>
    <s v="TA/TO"/>
    <n v="0"/>
    <x v="0"/>
    <x v="0"/>
    <s v="A"/>
    <s v="B"/>
    <x v="1"/>
    <s v="No Deposit"/>
    <n v="9"/>
    <m/>
    <x v="0"/>
    <s v="Transient"/>
    <x v="486"/>
    <x v="0"/>
    <x v="0"/>
    <s v="Check-Out"/>
    <d v="2016-08-25T00:00:00"/>
  </r>
  <r>
    <n v="95851"/>
    <s v="City Hotel"/>
    <n v="0"/>
    <x v="57"/>
    <d v="2016-08-19T00:00:00"/>
    <n v="2016"/>
    <n v="8"/>
    <n v="35"/>
    <n v="23"/>
    <d v="2016-08-23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45"/>
    <x v="1"/>
    <x v="1"/>
    <s v="Check-Out"/>
    <d v="2016-08-25T00:00:00"/>
  </r>
  <r>
    <n v="95852"/>
    <s v="City Hotel"/>
    <n v="0"/>
    <x v="3"/>
    <d v="2016-08-18T00:00:00"/>
    <n v="2016"/>
    <n v="8"/>
    <n v="34"/>
    <n v="18"/>
    <d v="2016-08-18T00:00:00"/>
    <x v="2"/>
    <x v="4"/>
    <x v="6"/>
    <x v="1"/>
    <x v="0"/>
    <x v="0"/>
    <s v="BB"/>
    <s v="DNK"/>
    <s v="Direct"/>
    <s v="Direct"/>
    <n v="0"/>
    <x v="0"/>
    <x v="0"/>
    <s v="A"/>
    <s v="A"/>
    <x v="0"/>
    <s v="No Deposit"/>
    <m/>
    <m/>
    <x v="0"/>
    <s v="Transient"/>
    <x v="2339"/>
    <x v="0"/>
    <x v="0"/>
    <s v="Check-Out"/>
    <d v="2016-08-25T00:00:00"/>
  </r>
  <r>
    <n v="95853"/>
    <s v="City Hotel"/>
    <n v="0"/>
    <x v="4"/>
    <d v="2016-08-14T00:00:00"/>
    <n v="2016"/>
    <n v="8"/>
    <n v="35"/>
    <n v="23"/>
    <d v="2016-08-23T00:00:00"/>
    <x v="0"/>
    <x v="1"/>
    <x v="1"/>
    <x v="1"/>
    <x v="0"/>
    <x v="0"/>
    <s v="SC"/>
    <s v="ESP"/>
    <s v="Online TA"/>
    <s v="TA/TO"/>
    <n v="0"/>
    <x v="0"/>
    <x v="0"/>
    <s v="A"/>
    <s v="B"/>
    <x v="0"/>
    <s v="No Deposit"/>
    <n v="9"/>
    <m/>
    <x v="0"/>
    <s v="Transient"/>
    <x v="28"/>
    <x v="1"/>
    <x v="3"/>
    <s v="Check-Out"/>
    <d v="2016-08-25T00:00:00"/>
  </r>
  <r>
    <n v="95854"/>
    <s v="City Hotel"/>
    <n v="0"/>
    <x v="3"/>
    <d v="2016-08-24T00:00:00"/>
    <n v="2016"/>
    <n v="8"/>
    <n v="35"/>
    <n v="24"/>
    <d v="2016-08-24T00:00:00"/>
    <x v="0"/>
    <x v="0"/>
    <x v="0"/>
    <x v="1"/>
    <x v="1"/>
    <x v="0"/>
    <s v="BB"/>
    <s v="PRT"/>
    <s v="Direct"/>
    <s v="Direct"/>
    <n v="0"/>
    <x v="0"/>
    <x v="0"/>
    <s v="D"/>
    <s v="F"/>
    <x v="0"/>
    <s v="No Deposit"/>
    <n v="14"/>
    <m/>
    <x v="0"/>
    <s v="Transient"/>
    <x v="5150"/>
    <x v="1"/>
    <x v="1"/>
    <s v="Check-Out"/>
    <d v="2016-08-25T00:00:00"/>
  </r>
  <r>
    <n v="95855"/>
    <s v="City Hotel"/>
    <n v="0"/>
    <x v="116"/>
    <d v="2016-07-11T00:00:00"/>
    <n v="2016"/>
    <n v="8"/>
    <n v="35"/>
    <n v="22"/>
    <d v="2016-08-22T00:00:00"/>
    <x v="1"/>
    <x v="1"/>
    <x v="2"/>
    <x v="1"/>
    <x v="2"/>
    <x v="0"/>
    <s v="BB"/>
    <s v="ESP"/>
    <s v="Direct"/>
    <s v="Direct"/>
    <n v="0"/>
    <x v="0"/>
    <x v="0"/>
    <s v="E"/>
    <s v="E"/>
    <x v="0"/>
    <s v="No Deposit"/>
    <n v="14"/>
    <m/>
    <x v="0"/>
    <s v="Transient"/>
    <x v="6564"/>
    <x v="1"/>
    <x v="3"/>
    <s v="Check-Out"/>
    <d v="2016-08-25T00:00:00"/>
  </r>
  <r>
    <n v="95856"/>
    <s v="City Hotel"/>
    <n v="0"/>
    <x v="57"/>
    <d v="2016-08-17T00:00:00"/>
    <n v="2016"/>
    <n v="8"/>
    <n v="35"/>
    <n v="21"/>
    <d v="2016-08-21T00:00:00"/>
    <x v="2"/>
    <x v="1"/>
    <x v="3"/>
    <x v="1"/>
    <x v="0"/>
    <x v="0"/>
    <s v="SC"/>
    <s v="CHE"/>
    <s v="Online TA"/>
    <s v="TA/TO"/>
    <n v="0"/>
    <x v="0"/>
    <x v="0"/>
    <s v="A"/>
    <s v="A"/>
    <x v="1"/>
    <s v="No Deposit"/>
    <n v="9"/>
    <m/>
    <x v="0"/>
    <s v="Transient"/>
    <x v="171"/>
    <x v="0"/>
    <x v="1"/>
    <s v="Check-Out"/>
    <d v="2016-08-25T00:00:00"/>
  </r>
  <r>
    <n v="95857"/>
    <s v="City Hotel"/>
    <n v="0"/>
    <x v="54"/>
    <d v="2016-07-31T00:00:00"/>
    <n v="2016"/>
    <n v="8"/>
    <n v="35"/>
    <n v="21"/>
    <d v="2016-08-21T00:00:00"/>
    <x v="2"/>
    <x v="1"/>
    <x v="3"/>
    <x v="1"/>
    <x v="0"/>
    <x v="1"/>
    <s v="BB"/>
    <s v="ESP"/>
    <s v="Online TA"/>
    <s v="TA/TO"/>
    <n v="0"/>
    <x v="0"/>
    <x v="0"/>
    <s v="A"/>
    <s v="A"/>
    <x v="1"/>
    <s v="No Deposit"/>
    <n v="9"/>
    <m/>
    <x v="0"/>
    <s v="Transient"/>
    <x v="222"/>
    <x v="0"/>
    <x v="3"/>
    <s v="Check-Out"/>
    <d v="2016-08-25T00:00:00"/>
  </r>
  <r>
    <n v="95858"/>
    <s v="City Hotel"/>
    <n v="0"/>
    <x v="5"/>
    <d v="2016-05-31T00:00:00"/>
    <n v="2016"/>
    <n v="8"/>
    <n v="35"/>
    <n v="24"/>
    <d v="2016-08-24T00:00:00"/>
    <x v="0"/>
    <x v="0"/>
    <x v="0"/>
    <x v="2"/>
    <x v="0"/>
    <x v="0"/>
    <s v="BB"/>
    <s v="CHE"/>
    <s v="Online TA"/>
    <s v="TA/TO"/>
    <n v="0"/>
    <x v="0"/>
    <x v="0"/>
    <s v="D"/>
    <s v="D"/>
    <x v="2"/>
    <s v="No Deposit"/>
    <n v="9"/>
    <m/>
    <x v="0"/>
    <s v="Transient"/>
    <x v="6292"/>
    <x v="0"/>
    <x v="0"/>
    <s v="Check-Out"/>
    <d v="2016-08-25T00:00:00"/>
  </r>
  <r>
    <n v="95859"/>
    <s v="City Hotel"/>
    <n v="0"/>
    <x v="171"/>
    <d v="2016-03-23T00:00:00"/>
    <n v="2016"/>
    <n v="8"/>
    <n v="35"/>
    <n v="24"/>
    <d v="2016-08-24T00:00:00"/>
    <x v="0"/>
    <x v="0"/>
    <x v="0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2368"/>
    <x v="1"/>
    <x v="1"/>
    <s v="Check-Out"/>
    <d v="2016-08-25T00:00:00"/>
  </r>
  <r>
    <n v="95860"/>
    <s v="City Hotel"/>
    <n v="0"/>
    <x v="110"/>
    <d v="2015-10-21T00:00:00"/>
    <n v="2016"/>
    <n v="8"/>
    <n v="34"/>
    <n v="20"/>
    <d v="2016-08-20T00:00:00"/>
    <x v="2"/>
    <x v="2"/>
    <x v="4"/>
    <x v="1"/>
    <x v="0"/>
    <x v="0"/>
    <s v="BB"/>
    <s v="DEU"/>
    <s v="Online TA"/>
    <s v="TA/TO"/>
    <n v="0"/>
    <x v="0"/>
    <x v="0"/>
    <s v="B"/>
    <s v="B"/>
    <x v="0"/>
    <s v="No Deposit"/>
    <n v="7"/>
    <m/>
    <x v="0"/>
    <s v="Transient"/>
    <x v="1370"/>
    <x v="0"/>
    <x v="1"/>
    <s v="Check-Out"/>
    <d v="2016-08-25T00:00:00"/>
  </r>
  <r>
    <n v="95861"/>
    <s v="City Hotel"/>
    <n v="0"/>
    <x v="3"/>
    <d v="2016-08-24T00:00:00"/>
    <n v="2016"/>
    <n v="8"/>
    <n v="35"/>
    <n v="24"/>
    <d v="2016-08-24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152"/>
    <m/>
    <x v="0"/>
    <s v="Transient"/>
    <x v="7726"/>
    <x v="0"/>
    <x v="0"/>
    <s v="Check-Out"/>
    <d v="2016-08-25T00:00:00"/>
  </r>
  <r>
    <n v="95862"/>
    <s v="City Hotel"/>
    <n v="0"/>
    <x v="110"/>
    <d v="2015-10-21T00:00:00"/>
    <n v="2016"/>
    <n v="8"/>
    <n v="34"/>
    <n v="20"/>
    <d v="2016-08-20T00:00:00"/>
    <x v="2"/>
    <x v="2"/>
    <x v="4"/>
    <x v="1"/>
    <x v="0"/>
    <x v="0"/>
    <s v="BB"/>
    <s v="GBR"/>
    <s v="Online TA"/>
    <s v="TA/TO"/>
    <n v="0"/>
    <x v="0"/>
    <x v="0"/>
    <s v="B"/>
    <s v="B"/>
    <x v="0"/>
    <s v="No Deposit"/>
    <n v="7"/>
    <m/>
    <x v="0"/>
    <s v="Transient"/>
    <x v="1370"/>
    <x v="0"/>
    <x v="1"/>
    <s v="Check-Out"/>
    <d v="2016-08-25T00:00:00"/>
  </r>
  <r>
    <n v="95863"/>
    <s v="City Hotel"/>
    <n v="0"/>
    <x v="41"/>
    <d v="2016-08-19T00:00:00"/>
    <n v="2016"/>
    <n v="8"/>
    <n v="35"/>
    <n v="24"/>
    <d v="2016-08-24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6-08-25T00:00:00"/>
  </r>
  <r>
    <n v="95864"/>
    <s v="City Hotel"/>
    <n v="0"/>
    <x v="3"/>
    <d v="2016-08-24T00:00:00"/>
    <n v="2016"/>
    <n v="8"/>
    <n v="35"/>
    <n v="24"/>
    <d v="2016-08-24T00:00:00"/>
    <x v="0"/>
    <x v="0"/>
    <x v="0"/>
    <x v="0"/>
    <x v="0"/>
    <x v="0"/>
    <s v="BB"/>
    <s v="ITA"/>
    <s v="Direct"/>
    <s v="Direct"/>
    <n v="0"/>
    <x v="0"/>
    <x v="0"/>
    <s v="A"/>
    <s v="A"/>
    <x v="0"/>
    <s v="No Deposit"/>
    <m/>
    <m/>
    <x v="0"/>
    <s v="Transient-Party"/>
    <x v="420"/>
    <x v="0"/>
    <x v="0"/>
    <s v="Check-Out"/>
    <d v="2016-08-25T00:00:00"/>
  </r>
  <r>
    <n v="95865"/>
    <s v="City Hotel"/>
    <n v="0"/>
    <x v="38"/>
    <d v="2016-08-21T00:00:00"/>
    <n v="2016"/>
    <n v="8"/>
    <n v="35"/>
    <n v="24"/>
    <d v="2016-08-24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30"/>
    <x v="1"/>
    <x v="2"/>
    <s v="Check-Out"/>
    <d v="2016-08-25T00:00:00"/>
  </r>
  <r>
    <n v="95866"/>
    <s v="City Hotel"/>
    <n v="0"/>
    <x v="11"/>
    <d v="2016-07-14T00:00:00"/>
    <n v="2016"/>
    <n v="8"/>
    <n v="34"/>
    <n v="20"/>
    <d v="2016-08-20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2"/>
    <s v="Check-Out"/>
    <d v="2016-08-25T00:00:00"/>
  </r>
  <r>
    <n v="95867"/>
    <s v="City Hotel"/>
    <n v="0"/>
    <x v="147"/>
    <d v="2016-04-02T00:00:00"/>
    <n v="2016"/>
    <n v="8"/>
    <n v="34"/>
    <n v="19"/>
    <d v="2016-08-19T00:00:00"/>
    <x v="2"/>
    <x v="3"/>
    <x v="5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520"/>
    <x v="0"/>
    <x v="1"/>
    <s v="Check-Out"/>
    <d v="2016-08-25T00:00:00"/>
  </r>
  <r>
    <n v="95868"/>
    <s v="City Hotel"/>
    <n v="0"/>
    <x v="261"/>
    <d v="2016-02-25T00:00:00"/>
    <n v="2016"/>
    <n v="8"/>
    <n v="35"/>
    <n v="23"/>
    <d v="2016-08-23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8-25T00:00:00"/>
  </r>
  <r>
    <n v="95869"/>
    <s v="City Hotel"/>
    <n v="0"/>
    <x v="166"/>
    <d v="2016-03-15T00:00:00"/>
    <n v="2016"/>
    <n v="8"/>
    <n v="35"/>
    <n v="22"/>
    <d v="2016-08-22T00:00:00"/>
    <x v="1"/>
    <x v="1"/>
    <x v="2"/>
    <x v="2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3938"/>
    <x v="1"/>
    <x v="0"/>
    <s v="Check-Out"/>
    <d v="2016-08-25T00:00:00"/>
  </r>
  <r>
    <n v="95870"/>
    <s v="City Hotel"/>
    <n v="0"/>
    <x v="3"/>
    <d v="2016-08-24T00:00:00"/>
    <n v="2016"/>
    <n v="8"/>
    <n v="35"/>
    <n v="24"/>
    <d v="2016-08-24T00:00:00"/>
    <x v="0"/>
    <x v="0"/>
    <x v="0"/>
    <x v="0"/>
    <x v="0"/>
    <x v="0"/>
    <s v="BB"/>
    <s v="ITA"/>
    <s v="Direct"/>
    <s v="Direct"/>
    <n v="0"/>
    <x v="0"/>
    <x v="0"/>
    <s v="A"/>
    <s v="A"/>
    <x v="0"/>
    <s v="No Deposit"/>
    <m/>
    <m/>
    <x v="0"/>
    <s v="Transient-Party"/>
    <x v="420"/>
    <x v="0"/>
    <x v="0"/>
    <s v="Check-Out"/>
    <d v="2016-08-25T00:00:00"/>
  </r>
  <r>
    <n v="95871"/>
    <s v="City Hotel"/>
    <n v="0"/>
    <x v="3"/>
    <d v="2016-08-24T00:00:00"/>
    <n v="2016"/>
    <n v="8"/>
    <n v="35"/>
    <n v="24"/>
    <d v="2016-08-24T00:00:00"/>
    <x v="0"/>
    <x v="0"/>
    <x v="0"/>
    <x v="1"/>
    <x v="1"/>
    <x v="0"/>
    <s v="HB"/>
    <s v="ESP"/>
    <s v="Online TA"/>
    <s v="TA/TO"/>
    <n v="0"/>
    <x v="0"/>
    <x v="0"/>
    <s v="A"/>
    <s v="A"/>
    <x v="0"/>
    <s v="No Deposit"/>
    <n v="89"/>
    <m/>
    <x v="0"/>
    <s v="Transient"/>
    <x v="5247"/>
    <x v="0"/>
    <x v="1"/>
    <s v="Check-Out"/>
    <d v="2016-08-25T00:00:00"/>
  </r>
  <r>
    <n v="95872"/>
    <s v="City Hotel"/>
    <n v="0"/>
    <x v="3"/>
    <d v="2016-08-24T00:00:00"/>
    <n v="2016"/>
    <n v="8"/>
    <n v="35"/>
    <n v="24"/>
    <d v="2016-08-24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3133"/>
    <x v="0"/>
    <x v="0"/>
    <s v="Check-Out"/>
    <d v="2016-08-25T00:00:00"/>
  </r>
  <r>
    <n v="95873"/>
    <s v="City Hotel"/>
    <n v="0"/>
    <x v="39"/>
    <d v="2016-08-22T00:00:00"/>
    <n v="2016"/>
    <n v="8"/>
    <n v="35"/>
    <n v="23"/>
    <d v="2016-08-23T00:00:00"/>
    <x v="0"/>
    <x v="1"/>
    <x v="1"/>
    <x v="1"/>
    <x v="0"/>
    <x v="0"/>
    <s v="SC"/>
    <s v="IRL"/>
    <s v="Online TA"/>
    <s v="TA/TO"/>
    <n v="0"/>
    <x v="0"/>
    <x v="0"/>
    <s v="D"/>
    <s v="A"/>
    <x v="0"/>
    <s v="No Deposit"/>
    <n v="152"/>
    <m/>
    <x v="0"/>
    <s v="Transient"/>
    <x v="7992"/>
    <x v="0"/>
    <x v="0"/>
    <s v="Check-Out"/>
    <d v="2016-08-25T00:00:00"/>
  </r>
  <r>
    <n v="95874"/>
    <s v="City Hotel"/>
    <n v="0"/>
    <x v="43"/>
    <d v="2016-07-03T00:00:00"/>
    <n v="2016"/>
    <n v="8"/>
    <n v="35"/>
    <n v="23"/>
    <d v="2016-08-23T00:00:00"/>
    <x v="0"/>
    <x v="1"/>
    <x v="1"/>
    <x v="1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461"/>
    <x v="1"/>
    <x v="1"/>
    <s v="Check-Out"/>
    <d v="2016-08-25T00:00:00"/>
  </r>
  <r>
    <n v="95875"/>
    <s v="City Hotel"/>
    <n v="0"/>
    <x v="39"/>
    <d v="2016-08-23T00:00:00"/>
    <n v="2016"/>
    <n v="8"/>
    <n v="35"/>
    <n v="24"/>
    <d v="2016-08-24T00:00:00"/>
    <x v="0"/>
    <x v="0"/>
    <x v="0"/>
    <x v="1"/>
    <x v="0"/>
    <x v="1"/>
    <s v="SC"/>
    <s v="BRA"/>
    <s v="Online TA"/>
    <s v="TA/TO"/>
    <n v="0"/>
    <x v="0"/>
    <x v="0"/>
    <s v="A"/>
    <s v="A"/>
    <x v="1"/>
    <s v="No Deposit"/>
    <n v="9"/>
    <m/>
    <x v="0"/>
    <s v="Transient"/>
    <x v="601"/>
    <x v="0"/>
    <x v="3"/>
    <s v="Check-Out"/>
    <d v="2016-08-25T00:00:00"/>
  </r>
  <r>
    <n v="95876"/>
    <s v="City Hotel"/>
    <n v="0"/>
    <x v="2"/>
    <d v="2016-08-05T00:00:00"/>
    <n v="2016"/>
    <n v="8"/>
    <n v="34"/>
    <n v="19"/>
    <d v="2016-08-19T00:00:00"/>
    <x v="2"/>
    <x v="3"/>
    <x v="5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409"/>
    <x v="0"/>
    <x v="1"/>
    <s v="Check-Out"/>
    <d v="2016-08-25T00:00:00"/>
  </r>
  <r>
    <n v="95877"/>
    <s v="City Hotel"/>
    <n v="0"/>
    <x v="12"/>
    <d v="2016-08-10T00:00:00"/>
    <n v="2016"/>
    <n v="8"/>
    <n v="35"/>
    <n v="22"/>
    <d v="2016-08-22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6-08-25T00:00:00"/>
  </r>
  <r>
    <n v="95878"/>
    <s v="City Hotel"/>
    <n v="0"/>
    <x v="62"/>
    <d v="2016-04-27T00:00:00"/>
    <n v="2016"/>
    <n v="8"/>
    <n v="34"/>
    <n v="20"/>
    <d v="2016-08-20T00:00:00"/>
    <x v="2"/>
    <x v="3"/>
    <x v="5"/>
    <x v="1"/>
    <x v="1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7993"/>
    <x v="0"/>
    <x v="1"/>
    <s v="Check-Out"/>
    <d v="2016-08-26T00:00:00"/>
  </r>
  <r>
    <n v="95879"/>
    <s v="City Hotel"/>
    <n v="0"/>
    <x v="200"/>
    <d v="2016-02-29T00:00:00"/>
    <n v="2016"/>
    <n v="8"/>
    <n v="35"/>
    <n v="25"/>
    <d v="2016-08-25T00:00:00"/>
    <x v="0"/>
    <x v="0"/>
    <x v="0"/>
    <x v="2"/>
    <x v="0"/>
    <x v="0"/>
    <s v="BB"/>
    <s v="DEU"/>
    <s v="Online TA"/>
    <s v="TA/TO"/>
    <n v="0"/>
    <x v="0"/>
    <x v="0"/>
    <s v="A"/>
    <s v="B"/>
    <x v="0"/>
    <s v="No Deposit"/>
    <n v="9"/>
    <m/>
    <x v="0"/>
    <s v="Transient"/>
    <x v="2738"/>
    <x v="0"/>
    <x v="0"/>
    <s v="Check-Out"/>
    <d v="2016-08-26T00:00:00"/>
  </r>
  <r>
    <n v="95880"/>
    <s v="City Hotel"/>
    <n v="0"/>
    <x v="158"/>
    <d v="2016-04-19T00:00:00"/>
    <n v="2016"/>
    <n v="8"/>
    <n v="35"/>
    <n v="22"/>
    <d v="2016-08-22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00"/>
    <x v="0"/>
    <x v="0"/>
    <s v="Check-Out"/>
    <d v="2016-08-26T00:00:00"/>
  </r>
  <r>
    <n v="95881"/>
    <s v="City Hotel"/>
    <n v="0"/>
    <x v="1"/>
    <d v="2016-08-08T00:00:00"/>
    <n v="2016"/>
    <n v="8"/>
    <n v="35"/>
    <n v="21"/>
    <d v="2016-08-21T00:00:00"/>
    <x v="2"/>
    <x v="2"/>
    <x v="4"/>
    <x v="2"/>
    <x v="0"/>
    <x v="0"/>
    <s v="SC"/>
    <s v="ESP"/>
    <s v="Online TA"/>
    <s v="TA/TO"/>
    <n v="0"/>
    <x v="0"/>
    <x v="0"/>
    <s v="A"/>
    <s v="A"/>
    <x v="1"/>
    <s v="No Deposit"/>
    <n v="157"/>
    <m/>
    <x v="0"/>
    <s v="Transient-Party"/>
    <x v="3810"/>
    <x v="0"/>
    <x v="0"/>
    <s v="Check-Out"/>
    <d v="2016-08-26T00:00:00"/>
  </r>
  <r>
    <n v="95882"/>
    <s v="City Hotel"/>
    <n v="0"/>
    <x v="1"/>
    <d v="2016-08-08T00:00:00"/>
    <n v="2016"/>
    <n v="8"/>
    <n v="35"/>
    <n v="21"/>
    <d v="2016-08-21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157"/>
    <m/>
    <x v="0"/>
    <s v="Transient-Party"/>
    <x v="3583"/>
    <x v="0"/>
    <x v="0"/>
    <s v="Check-Out"/>
    <d v="2016-08-26T00:00:00"/>
  </r>
  <r>
    <n v="95883"/>
    <s v="City Hotel"/>
    <n v="0"/>
    <x v="241"/>
    <d v="2016-01-17T00:00:00"/>
    <n v="2016"/>
    <n v="8"/>
    <n v="34"/>
    <n v="18"/>
    <d v="2016-08-18T00:00:00"/>
    <x v="2"/>
    <x v="8"/>
    <x v="11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6991"/>
    <x v="0"/>
    <x v="1"/>
    <s v="Check-Out"/>
    <d v="2016-08-26T00:00:00"/>
  </r>
  <r>
    <n v="95884"/>
    <s v="City Hotel"/>
    <n v="0"/>
    <x v="236"/>
    <d v="2016-04-03T00:00:00"/>
    <n v="2016"/>
    <n v="8"/>
    <n v="35"/>
    <n v="22"/>
    <d v="2016-08-22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625"/>
    <x v="0"/>
    <x v="0"/>
    <s v="Check-Out"/>
    <d v="2016-08-26T00:00:00"/>
  </r>
  <r>
    <n v="95885"/>
    <s v="City Hotel"/>
    <n v="0"/>
    <x v="236"/>
    <d v="2016-04-03T00:00:00"/>
    <n v="2016"/>
    <n v="8"/>
    <n v="35"/>
    <n v="22"/>
    <d v="2016-08-22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625"/>
    <x v="0"/>
    <x v="0"/>
    <s v="Check-Out"/>
    <d v="2016-08-26T00:00:00"/>
  </r>
  <r>
    <n v="95886"/>
    <s v="City Hotel"/>
    <n v="0"/>
    <x v="0"/>
    <d v="2016-08-16T00:00:00"/>
    <n v="2016"/>
    <n v="8"/>
    <n v="35"/>
    <n v="23"/>
    <d v="2016-08-23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1"/>
    <s v="Check-Out"/>
    <d v="2016-08-26T00:00:00"/>
  </r>
  <r>
    <n v="95887"/>
    <s v="City Hotel"/>
    <n v="0"/>
    <x v="57"/>
    <d v="2016-09-02T00:00:00"/>
    <n v="2016"/>
    <n v="9"/>
    <n v="37"/>
    <n v="6"/>
    <d v="2016-09-06T00:00:00"/>
    <x v="0"/>
    <x v="2"/>
    <x v="2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59"/>
    <x v="1"/>
    <x v="1"/>
    <s v="Check-Out"/>
    <d v="2016-09-09T00:00:00"/>
  </r>
  <r>
    <n v="95888"/>
    <s v="City Hotel"/>
    <n v="0"/>
    <x v="41"/>
    <d v="2016-09-14T00:00:00"/>
    <n v="2016"/>
    <n v="9"/>
    <n v="39"/>
    <n v="19"/>
    <d v="2016-09-19T00:00:00"/>
    <x v="1"/>
    <x v="0"/>
    <x v="1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1"/>
    <s v="Check-Out"/>
    <d v="2016-09-21T00:00:00"/>
  </r>
  <r>
    <n v="95889"/>
    <s v="City Hotel"/>
    <n v="0"/>
    <x v="41"/>
    <d v="2016-09-22T00:00:00"/>
    <n v="2016"/>
    <n v="9"/>
    <n v="40"/>
    <n v="27"/>
    <d v="2016-09-27T00:00:00"/>
    <x v="0"/>
    <x v="2"/>
    <x v="2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59"/>
    <x v="1"/>
    <x v="1"/>
    <s v="Check-Out"/>
    <d v="2016-09-30T00:00:00"/>
  </r>
  <r>
    <n v="95890"/>
    <s v="City Hotel"/>
    <n v="0"/>
    <x v="57"/>
    <d v="2016-10-07T00:00:00"/>
    <n v="2016"/>
    <n v="10"/>
    <n v="42"/>
    <n v="11"/>
    <d v="2016-10-11T00:00:00"/>
    <x v="0"/>
    <x v="2"/>
    <x v="2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711"/>
    <x v="0"/>
    <x v="1"/>
    <s v="Check-Out"/>
    <d v="2016-10-14T00:00:00"/>
  </r>
  <r>
    <n v="95891"/>
    <s v="City Hotel"/>
    <n v="1"/>
    <x v="12"/>
    <d v="2016-09-30T00:00:00"/>
    <n v="2016"/>
    <n v="10"/>
    <n v="42"/>
    <n v="12"/>
    <d v="2016-10-12T00:00:00"/>
    <x v="0"/>
    <x v="1"/>
    <x v="1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711"/>
    <x v="0"/>
    <x v="1"/>
    <s v="No-Show"/>
    <d v="2016-10-12T00:00:00"/>
  </r>
  <r>
    <n v="95892"/>
    <s v="City Hotel"/>
    <n v="0"/>
    <x v="57"/>
    <d v="2016-10-28T00:00:00"/>
    <n v="2016"/>
    <n v="11"/>
    <n v="45"/>
    <n v="1"/>
    <d v="2016-11-01T00:00:00"/>
    <x v="0"/>
    <x v="2"/>
    <x v="2"/>
    <x v="0"/>
    <x v="0"/>
    <x v="0"/>
    <s v="BB"/>
    <s v="PRT"/>
    <s v="Corporate"/>
    <s v="Corporate"/>
    <n v="1"/>
    <x v="1"/>
    <x v="5"/>
    <s v="A"/>
    <s v="A"/>
    <x v="0"/>
    <s v="No Deposit"/>
    <m/>
    <n v="40"/>
    <x v="0"/>
    <s v="Transient"/>
    <x v="711"/>
    <x v="0"/>
    <x v="1"/>
    <s v="Check-Out"/>
    <d v="2016-11-04T00:00:00"/>
  </r>
  <r>
    <n v="95893"/>
    <s v="City Hotel"/>
    <n v="0"/>
    <x v="48"/>
    <d v="2016-11-28T00:00:00"/>
    <n v="2016"/>
    <n v="11"/>
    <n v="49"/>
    <n v="30"/>
    <d v="2016-11-30T00:00:00"/>
    <x v="0"/>
    <x v="1"/>
    <x v="1"/>
    <x v="0"/>
    <x v="0"/>
    <x v="0"/>
    <s v="BB"/>
    <s v="PRT"/>
    <s v="Corporate"/>
    <s v="Corporate"/>
    <n v="1"/>
    <x v="1"/>
    <x v="6"/>
    <s v="A"/>
    <s v="A"/>
    <x v="0"/>
    <s v="No Deposit"/>
    <m/>
    <n v="40"/>
    <x v="0"/>
    <s v="Transient"/>
    <x v="711"/>
    <x v="0"/>
    <x v="1"/>
    <s v="Check-Out"/>
    <d v="2016-12-02T00:00:00"/>
  </r>
  <r>
    <n v="95894"/>
    <s v="City Hotel"/>
    <n v="0"/>
    <x v="3"/>
    <d v="2016-12-19T00:00:00"/>
    <n v="2016"/>
    <n v="12"/>
    <n v="52"/>
    <n v="19"/>
    <d v="2016-12-19T00:00:00"/>
    <x v="1"/>
    <x v="2"/>
    <x v="3"/>
    <x v="0"/>
    <x v="0"/>
    <x v="0"/>
    <s v="BB"/>
    <s v="PRT"/>
    <s v="Corporate"/>
    <s v="Corporate"/>
    <n v="1"/>
    <x v="1"/>
    <x v="7"/>
    <s v="A"/>
    <s v="A"/>
    <x v="0"/>
    <s v="No Deposit"/>
    <m/>
    <n v="40"/>
    <x v="0"/>
    <s v="Transient"/>
    <x v="859"/>
    <x v="0"/>
    <x v="1"/>
    <s v="Check-Out"/>
    <d v="2016-12-23T00:00:00"/>
  </r>
  <r>
    <n v="95895"/>
    <s v="City Hotel"/>
    <n v="0"/>
    <x v="0"/>
    <d v="2016-12-20T00:00:00"/>
    <n v="2016"/>
    <n v="12"/>
    <n v="53"/>
    <n v="27"/>
    <d v="2016-12-27T00:00:00"/>
    <x v="0"/>
    <x v="1"/>
    <x v="1"/>
    <x v="0"/>
    <x v="0"/>
    <x v="0"/>
    <s v="BB"/>
    <s v="PRT"/>
    <s v="Corporate"/>
    <s v="Corporate"/>
    <n v="1"/>
    <x v="1"/>
    <x v="8"/>
    <s v="A"/>
    <s v="A"/>
    <x v="0"/>
    <s v="No Deposit"/>
    <m/>
    <n v="40"/>
    <x v="0"/>
    <s v="Transient"/>
    <x v="711"/>
    <x v="0"/>
    <x v="1"/>
    <s v="Check-Out"/>
    <d v="2016-12-29T00:00:00"/>
  </r>
  <r>
    <n v="95896"/>
    <s v="City Hotel"/>
    <n v="0"/>
    <x v="41"/>
    <d v="2016-12-29T00:00:00"/>
    <n v="2017"/>
    <n v="1"/>
    <n v="1"/>
    <n v="3"/>
    <d v="2017-01-03T00:00:00"/>
    <x v="0"/>
    <x v="2"/>
    <x v="2"/>
    <x v="0"/>
    <x v="0"/>
    <x v="0"/>
    <s v="BB"/>
    <s v="PRT"/>
    <s v="Corporate"/>
    <s v="Corporate"/>
    <n v="1"/>
    <x v="1"/>
    <x v="9"/>
    <s v="A"/>
    <s v="A"/>
    <x v="0"/>
    <s v="No Deposit"/>
    <m/>
    <n v="40"/>
    <x v="0"/>
    <s v="Transient"/>
    <x v="711"/>
    <x v="0"/>
    <x v="1"/>
    <s v="Check-Out"/>
    <d v="2017-01-06T00:00:00"/>
  </r>
  <r>
    <n v="95897"/>
    <s v="City Hotel"/>
    <n v="0"/>
    <x v="57"/>
    <d v="2017-01-06T00:00:00"/>
    <n v="2017"/>
    <n v="1"/>
    <n v="2"/>
    <n v="10"/>
    <d v="2017-01-10T00:00:00"/>
    <x v="0"/>
    <x v="2"/>
    <x v="2"/>
    <x v="0"/>
    <x v="0"/>
    <x v="0"/>
    <s v="BB"/>
    <s v="PRT"/>
    <s v="Corporate"/>
    <s v="Corporate"/>
    <n v="1"/>
    <x v="1"/>
    <x v="10"/>
    <s v="A"/>
    <s v="A"/>
    <x v="0"/>
    <s v="No Deposit"/>
    <m/>
    <n v="40"/>
    <x v="0"/>
    <s v="Transient"/>
    <x v="711"/>
    <x v="0"/>
    <x v="1"/>
    <s v="Check-Out"/>
    <d v="2017-01-13T00:00:00"/>
  </r>
  <r>
    <n v="95898"/>
    <s v="City Hotel"/>
    <n v="0"/>
    <x v="104"/>
    <d v="2017-01-13T00:00:00"/>
    <n v="2017"/>
    <n v="1"/>
    <n v="4"/>
    <n v="24"/>
    <d v="2017-01-24T00:00:00"/>
    <x v="0"/>
    <x v="2"/>
    <x v="2"/>
    <x v="0"/>
    <x v="0"/>
    <x v="0"/>
    <s v="BB"/>
    <s v="PRT"/>
    <s v="Corporate"/>
    <s v="Corporate"/>
    <n v="1"/>
    <x v="1"/>
    <x v="11"/>
    <s v="A"/>
    <s v="A"/>
    <x v="1"/>
    <s v="No Deposit"/>
    <m/>
    <n v="40"/>
    <x v="0"/>
    <s v="Transient"/>
    <x v="711"/>
    <x v="0"/>
    <x v="1"/>
    <s v="Check-Out"/>
    <d v="2017-01-27T00:00:00"/>
  </r>
  <r>
    <n v="95899"/>
    <s v="City Hotel"/>
    <n v="0"/>
    <x v="57"/>
    <d v="2017-01-27T00:00:00"/>
    <n v="2017"/>
    <n v="1"/>
    <n v="5"/>
    <n v="31"/>
    <d v="2017-01-31T00:00:00"/>
    <x v="0"/>
    <x v="2"/>
    <x v="2"/>
    <x v="0"/>
    <x v="0"/>
    <x v="0"/>
    <s v="BB"/>
    <s v="PRT"/>
    <s v="Corporate"/>
    <s v="Corporate"/>
    <n v="1"/>
    <x v="1"/>
    <x v="12"/>
    <s v="A"/>
    <s v="A"/>
    <x v="0"/>
    <s v="No Deposit"/>
    <m/>
    <n v="40"/>
    <x v="0"/>
    <s v="Transient"/>
    <x v="711"/>
    <x v="0"/>
    <x v="1"/>
    <s v="Check-Out"/>
    <d v="2017-02-03T00:00:00"/>
  </r>
  <r>
    <n v="95900"/>
    <s v="City Hotel"/>
    <n v="0"/>
    <x v="122"/>
    <d v="2017-05-03T00:00:00"/>
    <n v="2017"/>
    <n v="5"/>
    <n v="19"/>
    <n v="9"/>
    <d v="2017-05-09T00:00:00"/>
    <x v="0"/>
    <x v="2"/>
    <x v="2"/>
    <x v="0"/>
    <x v="0"/>
    <x v="0"/>
    <s v="BB"/>
    <s v="PRT"/>
    <s v="Corporate"/>
    <s v="Corporate"/>
    <n v="1"/>
    <x v="1"/>
    <x v="13"/>
    <s v="A"/>
    <s v="A"/>
    <x v="0"/>
    <s v="No Deposit"/>
    <m/>
    <n v="40"/>
    <x v="0"/>
    <s v="Transient"/>
    <x v="711"/>
    <x v="0"/>
    <x v="1"/>
    <s v="Check-Out"/>
    <d v="2017-05-12T00:00:00"/>
  </r>
  <r>
    <n v="95901"/>
    <s v="City Hotel"/>
    <n v="0"/>
    <x v="57"/>
    <d v="2017-05-24T00:00:00"/>
    <n v="2017"/>
    <n v="5"/>
    <n v="22"/>
    <n v="28"/>
    <d v="2017-05-28T00:00:00"/>
    <x v="2"/>
    <x v="11"/>
    <x v="1"/>
    <x v="0"/>
    <x v="0"/>
    <x v="0"/>
    <s v="BB"/>
    <s v="PRT"/>
    <s v="Corporate"/>
    <s v="Corporate"/>
    <n v="1"/>
    <x v="1"/>
    <x v="14"/>
    <s v="A"/>
    <s v="A"/>
    <x v="0"/>
    <s v="No Deposit"/>
    <m/>
    <n v="40"/>
    <x v="0"/>
    <s v="Transient"/>
    <x v="711"/>
    <x v="0"/>
    <x v="1"/>
    <s v="Check-Out"/>
    <d v="2017-05-30T00:00:00"/>
  </r>
  <r>
    <n v="95902"/>
    <s v="City Hotel"/>
    <n v="0"/>
    <x v="2"/>
    <d v="2017-05-30T00:00:00"/>
    <n v="2017"/>
    <n v="6"/>
    <n v="24"/>
    <n v="13"/>
    <d v="2017-06-13T00:00:00"/>
    <x v="0"/>
    <x v="2"/>
    <x v="2"/>
    <x v="0"/>
    <x v="0"/>
    <x v="0"/>
    <s v="BB"/>
    <s v="PRT"/>
    <s v="Corporate"/>
    <s v="Corporate"/>
    <n v="1"/>
    <x v="1"/>
    <x v="15"/>
    <s v="A"/>
    <s v="A"/>
    <x v="0"/>
    <s v="No Deposit"/>
    <m/>
    <n v="40"/>
    <x v="0"/>
    <s v="Transient"/>
    <x v="711"/>
    <x v="0"/>
    <x v="1"/>
    <s v="Check-Out"/>
    <d v="2017-06-16T00:00:00"/>
  </r>
  <r>
    <n v="95903"/>
    <s v="City Hotel"/>
    <n v="0"/>
    <x v="57"/>
    <d v="2017-06-23T00:00:00"/>
    <n v="2017"/>
    <n v="6"/>
    <n v="26"/>
    <n v="27"/>
    <d v="2017-06-27T00:00:00"/>
    <x v="0"/>
    <x v="2"/>
    <x v="2"/>
    <x v="0"/>
    <x v="0"/>
    <x v="0"/>
    <s v="BB"/>
    <s v="PRT"/>
    <s v="Corporate"/>
    <s v="Corporate"/>
    <n v="1"/>
    <x v="1"/>
    <x v="16"/>
    <s v="A"/>
    <s v="A"/>
    <x v="0"/>
    <s v="No Deposit"/>
    <m/>
    <n v="40"/>
    <x v="0"/>
    <s v="Transient"/>
    <x v="859"/>
    <x v="0"/>
    <x v="1"/>
    <s v="Check-Out"/>
    <d v="2017-06-30T00:00:00"/>
  </r>
  <r>
    <n v="95904"/>
    <s v="City Hotel"/>
    <n v="0"/>
    <x v="41"/>
    <d v="2017-07-06T00:00:00"/>
    <n v="2017"/>
    <n v="7"/>
    <n v="28"/>
    <n v="11"/>
    <d v="2017-07-11T00:00:00"/>
    <x v="0"/>
    <x v="2"/>
    <x v="2"/>
    <x v="0"/>
    <x v="0"/>
    <x v="0"/>
    <s v="BB"/>
    <s v="PRT"/>
    <s v="Corporate"/>
    <s v="Corporate"/>
    <n v="1"/>
    <x v="1"/>
    <x v="17"/>
    <s v="A"/>
    <s v="A"/>
    <x v="0"/>
    <s v="No Deposit"/>
    <m/>
    <n v="40"/>
    <x v="0"/>
    <s v="Transient"/>
    <x v="711"/>
    <x v="0"/>
    <x v="1"/>
    <s v="Check-Out"/>
    <d v="2017-07-14T00:00:00"/>
  </r>
  <r>
    <n v="95905"/>
    <s v="City Hotel"/>
    <n v="0"/>
    <x v="122"/>
    <d v="2017-07-12T00:00:00"/>
    <n v="2017"/>
    <n v="7"/>
    <n v="29"/>
    <n v="18"/>
    <d v="2017-07-18T00:00:00"/>
    <x v="0"/>
    <x v="2"/>
    <x v="2"/>
    <x v="0"/>
    <x v="0"/>
    <x v="0"/>
    <s v="BB"/>
    <s v="PRT"/>
    <s v="Corporate"/>
    <s v="Corporate"/>
    <n v="1"/>
    <x v="1"/>
    <x v="18"/>
    <s v="A"/>
    <s v="A"/>
    <x v="0"/>
    <s v="No Deposit"/>
    <m/>
    <n v="40"/>
    <x v="0"/>
    <s v="Transient"/>
    <x v="711"/>
    <x v="0"/>
    <x v="1"/>
    <s v="Check-Out"/>
    <d v="2017-07-21T00:00:00"/>
  </r>
  <r>
    <n v="95906"/>
    <s v="City Hotel"/>
    <n v="0"/>
    <x v="122"/>
    <d v="2017-08-16T00:00:00"/>
    <n v="2017"/>
    <n v="8"/>
    <n v="34"/>
    <n v="22"/>
    <d v="2017-08-22T00:00:00"/>
    <x v="0"/>
    <x v="2"/>
    <x v="2"/>
    <x v="0"/>
    <x v="0"/>
    <x v="0"/>
    <s v="BB"/>
    <s v="PRT"/>
    <s v="Complementary"/>
    <s v="Corporate"/>
    <n v="1"/>
    <x v="1"/>
    <x v="29"/>
    <s v="A"/>
    <s v="A"/>
    <x v="1"/>
    <s v="No Deposit"/>
    <m/>
    <n v="40"/>
    <x v="0"/>
    <s v="Transient"/>
    <x v="74"/>
    <x v="1"/>
    <x v="1"/>
    <s v="Check-Out"/>
    <d v="2017-08-25T00:00:00"/>
  </r>
  <r>
    <n v="95907"/>
    <s v="City Hotel"/>
    <n v="0"/>
    <x v="41"/>
    <d v="2016-08-18T00:00:00"/>
    <n v="2016"/>
    <n v="8"/>
    <n v="35"/>
    <n v="23"/>
    <d v="2016-08-23T00:00:00"/>
    <x v="0"/>
    <x v="2"/>
    <x v="2"/>
    <x v="1"/>
    <x v="0"/>
    <x v="0"/>
    <s v="BB"/>
    <s v="ESP"/>
    <s v="Corporate"/>
    <s v="Corporate"/>
    <n v="0"/>
    <x v="0"/>
    <x v="0"/>
    <s v="D"/>
    <s v="A"/>
    <x v="0"/>
    <s v="No Deposit"/>
    <m/>
    <n v="62"/>
    <x v="0"/>
    <s v="Transient"/>
    <x v="251"/>
    <x v="0"/>
    <x v="0"/>
    <s v="Check-Out"/>
    <d v="2016-08-26T00:00:00"/>
  </r>
  <r>
    <n v="95908"/>
    <s v="City Hotel"/>
    <n v="0"/>
    <x v="47"/>
    <d v="2016-05-13T00:00:00"/>
    <n v="2016"/>
    <n v="8"/>
    <n v="35"/>
    <n v="22"/>
    <d v="2016-08-22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1"/>
    <s v="Check-Out"/>
    <d v="2016-08-26T00:00:00"/>
  </r>
  <r>
    <n v="95909"/>
    <s v="City Hotel"/>
    <n v="0"/>
    <x v="47"/>
    <d v="2016-05-13T00:00:00"/>
    <n v="2016"/>
    <n v="8"/>
    <n v="35"/>
    <n v="22"/>
    <d v="2016-08-22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1"/>
    <s v="Check-Out"/>
    <d v="2016-08-26T00:00:00"/>
  </r>
  <r>
    <n v="95910"/>
    <s v="City Hotel"/>
    <n v="0"/>
    <x v="200"/>
    <d v="2016-02-27T00:00:00"/>
    <n v="2016"/>
    <n v="8"/>
    <n v="35"/>
    <n v="23"/>
    <d v="2016-08-23T00:00:00"/>
    <x v="0"/>
    <x v="2"/>
    <x v="2"/>
    <x v="2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6489"/>
    <x v="1"/>
    <x v="1"/>
    <s v="Check-Out"/>
    <d v="2016-08-26T00:00:00"/>
  </r>
  <r>
    <n v="95911"/>
    <s v="City Hotel"/>
    <n v="0"/>
    <x v="263"/>
    <d v="2016-01-30T00:00:00"/>
    <n v="2016"/>
    <n v="8"/>
    <n v="35"/>
    <n v="22"/>
    <d v="2016-08-22T00:00:00"/>
    <x v="1"/>
    <x v="2"/>
    <x v="3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1148"/>
    <x v="0"/>
    <x v="1"/>
    <s v="Check-Out"/>
    <d v="2016-08-26T00:00:00"/>
  </r>
  <r>
    <n v="95912"/>
    <s v="City Hotel"/>
    <n v="0"/>
    <x v="3"/>
    <d v="2016-08-25T00:00:00"/>
    <n v="2016"/>
    <n v="8"/>
    <n v="35"/>
    <n v="25"/>
    <d v="2016-08-25T00:00:00"/>
    <x v="0"/>
    <x v="0"/>
    <x v="0"/>
    <x v="0"/>
    <x v="0"/>
    <x v="0"/>
    <s v="HB"/>
    <s v="PRT"/>
    <s v="Offline TA/TO"/>
    <s v="TA/TO"/>
    <n v="0"/>
    <x v="0"/>
    <x v="0"/>
    <s v="A"/>
    <s v="A"/>
    <x v="1"/>
    <s v="No Deposit"/>
    <n v="36"/>
    <m/>
    <x v="0"/>
    <s v="Transient-Party"/>
    <x v="748"/>
    <x v="0"/>
    <x v="0"/>
    <s v="Check-Out"/>
    <d v="2016-08-26T00:00:00"/>
  </r>
  <r>
    <n v="95913"/>
    <s v="City Hotel"/>
    <n v="0"/>
    <x v="233"/>
    <d v="2016-01-25T00:00:00"/>
    <n v="2016"/>
    <n v="8"/>
    <n v="35"/>
    <n v="21"/>
    <d v="2016-08-21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"/>
    <x v="0"/>
    <x v="3"/>
    <s v="Check-Out"/>
    <d v="2016-08-26T00:00:00"/>
  </r>
  <r>
    <n v="95914"/>
    <s v="City Hotel"/>
    <n v="0"/>
    <x v="71"/>
    <d v="2016-07-11T00:00:00"/>
    <n v="2016"/>
    <n v="8"/>
    <n v="35"/>
    <n v="24"/>
    <d v="2016-08-24T00:00:00"/>
    <x v="0"/>
    <x v="1"/>
    <x v="1"/>
    <x v="1"/>
    <x v="0"/>
    <x v="0"/>
    <s v="BB"/>
    <s v="CHE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heck-Out"/>
    <d v="2016-08-26T00:00:00"/>
  </r>
  <r>
    <n v="95915"/>
    <s v="City Hotel"/>
    <n v="0"/>
    <x v="158"/>
    <d v="2016-04-18T00:00:00"/>
    <n v="2016"/>
    <n v="8"/>
    <n v="35"/>
    <n v="21"/>
    <d v="2016-08-21T00:00:00"/>
    <x v="2"/>
    <x v="2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7"/>
    <x v="0"/>
    <x v="1"/>
    <s v="Check-Out"/>
    <d v="2016-08-26T00:00:00"/>
  </r>
  <r>
    <n v="95916"/>
    <s v="City Hotel"/>
    <n v="0"/>
    <x v="165"/>
    <d v="2016-03-13T00:00:00"/>
    <n v="2016"/>
    <n v="8"/>
    <n v="34"/>
    <n v="19"/>
    <d v="2016-08-19T00:00:00"/>
    <x v="2"/>
    <x v="4"/>
    <x v="6"/>
    <x v="1"/>
    <x v="1"/>
    <x v="0"/>
    <s v="HB"/>
    <s v="ESP"/>
    <s v="Direct"/>
    <s v="Direct"/>
    <n v="0"/>
    <x v="0"/>
    <x v="0"/>
    <s v="A"/>
    <s v="A"/>
    <x v="1"/>
    <s v="No Deposit"/>
    <n v="14"/>
    <m/>
    <x v="0"/>
    <s v="Transient"/>
    <x v="3827"/>
    <x v="0"/>
    <x v="1"/>
    <s v="Check-Out"/>
    <d v="2016-08-26T00:00:00"/>
  </r>
  <r>
    <n v="95917"/>
    <s v="City Hotel"/>
    <n v="0"/>
    <x v="264"/>
    <d v="2016-01-10T00:00:00"/>
    <n v="2016"/>
    <n v="8"/>
    <n v="35"/>
    <n v="21"/>
    <d v="2016-08-21T00:00:00"/>
    <x v="2"/>
    <x v="2"/>
    <x v="4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60"/>
    <x v="0"/>
    <x v="1"/>
    <s v="Check-Out"/>
    <d v="2016-08-26T00:00:00"/>
  </r>
  <r>
    <n v="95918"/>
    <s v="City Hotel"/>
    <n v="0"/>
    <x v="163"/>
    <d v="2016-03-13T00:00:00"/>
    <n v="2016"/>
    <n v="8"/>
    <n v="35"/>
    <n v="24"/>
    <d v="2016-08-24T00:00:00"/>
    <x v="0"/>
    <x v="1"/>
    <x v="1"/>
    <x v="2"/>
    <x v="0"/>
    <x v="0"/>
    <s v="BB"/>
    <s v="GBR"/>
    <s v="Online TA"/>
    <s v="TA/TO"/>
    <n v="0"/>
    <x v="0"/>
    <x v="0"/>
    <s v="A"/>
    <s v="A"/>
    <x v="1"/>
    <s v="No Deposit"/>
    <n v="8"/>
    <m/>
    <x v="0"/>
    <s v="Transient"/>
    <x v="1877"/>
    <x v="0"/>
    <x v="3"/>
    <s v="Check-Out"/>
    <d v="2016-08-26T00:00:00"/>
  </r>
  <r>
    <n v="95919"/>
    <s v="City Hotel"/>
    <n v="0"/>
    <x v="171"/>
    <d v="2016-03-23T00:00:00"/>
    <n v="2016"/>
    <n v="8"/>
    <n v="35"/>
    <n v="24"/>
    <d v="2016-08-2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39"/>
    <x v="0"/>
    <x v="0"/>
    <s v="Check-Out"/>
    <d v="2016-08-26T00:00:00"/>
  </r>
  <r>
    <n v="95920"/>
    <s v="City Hotel"/>
    <n v="0"/>
    <x v="171"/>
    <d v="2016-03-23T00:00:00"/>
    <n v="2016"/>
    <n v="8"/>
    <n v="35"/>
    <n v="24"/>
    <d v="2016-08-2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heck-Out"/>
    <d v="2016-08-26T00:00:00"/>
  </r>
  <r>
    <n v="95921"/>
    <s v="City Hotel"/>
    <n v="0"/>
    <x v="171"/>
    <d v="2016-03-23T00:00:00"/>
    <n v="2016"/>
    <n v="8"/>
    <n v="35"/>
    <n v="24"/>
    <d v="2016-08-2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heck-Out"/>
    <d v="2016-08-26T00:00:00"/>
  </r>
  <r>
    <n v="95922"/>
    <s v="City Hotel"/>
    <n v="0"/>
    <x v="38"/>
    <d v="2016-08-22T00:00:00"/>
    <n v="2016"/>
    <n v="8"/>
    <n v="35"/>
    <n v="25"/>
    <d v="2016-08-25T00:00:00"/>
    <x v="0"/>
    <x v="0"/>
    <x v="0"/>
    <x v="2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484"/>
    <x v="1"/>
    <x v="1"/>
    <s v="Check-Out"/>
    <d v="2016-08-26T00:00:00"/>
  </r>
  <r>
    <n v="95923"/>
    <s v="City Hotel"/>
    <n v="0"/>
    <x v="104"/>
    <d v="2016-08-14T00:00:00"/>
    <n v="2016"/>
    <n v="8"/>
    <n v="35"/>
    <n v="25"/>
    <d v="2016-08-25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heck-Out"/>
    <d v="2016-08-26T00:00:00"/>
  </r>
  <r>
    <n v="95924"/>
    <s v="City Hotel"/>
    <n v="0"/>
    <x v="272"/>
    <d v="2016-02-26T00:00:00"/>
    <n v="2016"/>
    <n v="8"/>
    <n v="35"/>
    <n v="25"/>
    <d v="2016-08-25T00:00:00"/>
    <x v="0"/>
    <x v="0"/>
    <x v="0"/>
    <x v="1"/>
    <x v="0"/>
    <x v="0"/>
    <s v="SC"/>
    <s v="ITA"/>
    <s v="Online TA"/>
    <s v="TA/TO"/>
    <n v="0"/>
    <x v="0"/>
    <x v="0"/>
    <s v="A"/>
    <s v="B"/>
    <x v="0"/>
    <s v="No Deposit"/>
    <n v="9"/>
    <m/>
    <x v="0"/>
    <s v="Transient"/>
    <x v="717"/>
    <x v="0"/>
    <x v="0"/>
    <s v="Check-Out"/>
    <d v="2016-08-26T00:00:00"/>
  </r>
  <r>
    <n v="95925"/>
    <s v="City Hotel"/>
    <n v="0"/>
    <x v="68"/>
    <d v="2016-07-22T00:00:00"/>
    <n v="2016"/>
    <n v="8"/>
    <n v="35"/>
    <n v="23"/>
    <d v="2016-08-23T00:00:00"/>
    <x v="0"/>
    <x v="2"/>
    <x v="2"/>
    <x v="1"/>
    <x v="2"/>
    <x v="0"/>
    <s v="BB"/>
    <s v="USA"/>
    <s v="Direct"/>
    <s v="Direct"/>
    <n v="0"/>
    <x v="0"/>
    <x v="0"/>
    <s v="E"/>
    <s v="E"/>
    <x v="2"/>
    <s v="No Deposit"/>
    <n v="14"/>
    <m/>
    <x v="0"/>
    <s v="Transient"/>
    <x v="7886"/>
    <x v="1"/>
    <x v="3"/>
    <s v="Check-Out"/>
    <d v="2016-08-26T00:00:00"/>
  </r>
  <r>
    <n v="95926"/>
    <s v="City Hotel"/>
    <n v="0"/>
    <x v="57"/>
    <d v="2016-08-21T00:00:00"/>
    <n v="2016"/>
    <n v="8"/>
    <n v="35"/>
    <n v="25"/>
    <d v="2016-08-25T00:00:00"/>
    <x v="0"/>
    <x v="0"/>
    <x v="0"/>
    <x v="1"/>
    <x v="0"/>
    <x v="0"/>
    <s v="BB"/>
    <s v="CHL"/>
    <s v="Online TA"/>
    <s v="TA/TO"/>
    <n v="0"/>
    <x v="0"/>
    <x v="0"/>
    <s v="A"/>
    <s v="B"/>
    <x v="1"/>
    <s v="No Deposit"/>
    <n v="9"/>
    <m/>
    <x v="0"/>
    <s v="Transient"/>
    <x v="71"/>
    <x v="0"/>
    <x v="1"/>
    <s v="Check-Out"/>
    <d v="2016-08-26T00:00:00"/>
  </r>
  <r>
    <n v="95927"/>
    <s v="City Hotel"/>
    <n v="0"/>
    <x v="57"/>
    <d v="2016-08-21T00:00:00"/>
    <n v="2016"/>
    <n v="8"/>
    <n v="35"/>
    <n v="25"/>
    <d v="2016-08-25T00:00:00"/>
    <x v="0"/>
    <x v="0"/>
    <x v="0"/>
    <x v="1"/>
    <x v="0"/>
    <x v="0"/>
    <s v="BB"/>
    <s v="USA"/>
    <s v="Online TA"/>
    <s v="TA/TO"/>
    <n v="0"/>
    <x v="0"/>
    <x v="0"/>
    <s v="A"/>
    <s v="B"/>
    <x v="1"/>
    <s v="No Deposit"/>
    <n v="9"/>
    <m/>
    <x v="0"/>
    <s v="Transient"/>
    <x v="71"/>
    <x v="0"/>
    <x v="1"/>
    <s v="Check-Out"/>
    <d v="2016-08-26T00:00:00"/>
  </r>
  <r>
    <n v="95928"/>
    <s v="City Hotel"/>
    <n v="0"/>
    <x v="146"/>
    <d v="2016-04-30T00:00:00"/>
    <n v="2016"/>
    <n v="8"/>
    <n v="35"/>
    <n v="22"/>
    <d v="2016-08-22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683"/>
    <x v="0"/>
    <x v="0"/>
    <s v="Check-Out"/>
    <d v="2016-08-26T00:00:00"/>
  </r>
  <r>
    <n v="95929"/>
    <s v="City Hotel"/>
    <n v="0"/>
    <x v="171"/>
    <d v="2016-03-23T00:00:00"/>
    <n v="2016"/>
    <n v="8"/>
    <n v="35"/>
    <n v="24"/>
    <d v="2016-08-24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heck-Out"/>
    <d v="2016-08-26T00:00:00"/>
  </r>
  <r>
    <n v="95930"/>
    <s v="City Hotel"/>
    <n v="0"/>
    <x v="200"/>
    <d v="2016-02-26T00:00:00"/>
    <n v="2016"/>
    <n v="8"/>
    <n v="35"/>
    <n v="22"/>
    <d v="2016-08-22T00:00:00"/>
    <x v="1"/>
    <x v="2"/>
    <x v="3"/>
    <x v="2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399"/>
    <x v="0"/>
    <x v="3"/>
    <s v="Check-Out"/>
    <d v="2016-08-26T00:00:00"/>
  </r>
  <r>
    <n v="95931"/>
    <s v="City Hotel"/>
    <n v="0"/>
    <x v="159"/>
    <d v="2016-03-17T00:00:00"/>
    <n v="2016"/>
    <n v="8"/>
    <n v="35"/>
    <n v="21"/>
    <d v="2016-08-21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7646"/>
    <x v="0"/>
    <x v="0"/>
    <s v="Check-Out"/>
    <d v="2016-08-26T00:00:00"/>
  </r>
  <r>
    <n v="95932"/>
    <s v="City Hotel"/>
    <n v="0"/>
    <x v="159"/>
    <d v="2016-03-17T00:00:00"/>
    <n v="2016"/>
    <n v="8"/>
    <n v="35"/>
    <n v="21"/>
    <d v="2016-08-21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7646"/>
    <x v="0"/>
    <x v="0"/>
    <s v="Check-Out"/>
    <d v="2016-08-26T00:00:00"/>
  </r>
  <r>
    <n v="95933"/>
    <s v="City Hotel"/>
    <n v="0"/>
    <x v="107"/>
    <d v="2016-07-25T00:00:00"/>
    <n v="2016"/>
    <n v="8"/>
    <n v="35"/>
    <n v="25"/>
    <d v="2016-08-25T00:00:00"/>
    <x v="0"/>
    <x v="0"/>
    <x v="0"/>
    <x v="2"/>
    <x v="1"/>
    <x v="0"/>
    <s v="BB"/>
    <s v="ESP"/>
    <s v="Online TA"/>
    <s v="TA/TO"/>
    <n v="0"/>
    <x v="0"/>
    <x v="0"/>
    <s v="F"/>
    <s v="F"/>
    <x v="0"/>
    <s v="No Deposit"/>
    <n v="8"/>
    <m/>
    <x v="0"/>
    <s v="Transient"/>
    <x v="7994"/>
    <x v="0"/>
    <x v="1"/>
    <s v="Check-Out"/>
    <d v="2016-08-26T00:00:00"/>
  </r>
  <r>
    <n v="95934"/>
    <s v="City Hotel"/>
    <n v="0"/>
    <x v="243"/>
    <d v="2016-01-25T00:00:00"/>
    <n v="2016"/>
    <n v="8"/>
    <n v="35"/>
    <n v="23"/>
    <d v="2016-08-2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4030"/>
    <x v="0"/>
    <x v="0"/>
    <s v="Check-Out"/>
    <d v="2016-08-26T00:00:00"/>
  </r>
  <r>
    <n v="95935"/>
    <s v="City Hotel"/>
    <n v="0"/>
    <x v="294"/>
    <d v="2016-01-28T00:00:00"/>
    <n v="2016"/>
    <n v="8"/>
    <n v="35"/>
    <n v="25"/>
    <d v="2016-08-25T00:00:00"/>
    <x v="0"/>
    <x v="0"/>
    <x v="0"/>
    <x v="2"/>
    <x v="1"/>
    <x v="0"/>
    <s v="BB"/>
    <s v="PRT"/>
    <s v="Direct"/>
    <s v="Direct"/>
    <n v="0"/>
    <x v="0"/>
    <x v="0"/>
    <s v="E"/>
    <s v="E"/>
    <x v="0"/>
    <s v="No Deposit"/>
    <m/>
    <m/>
    <x v="0"/>
    <s v="Transient"/>
    <x v="6746"/>
    <x v="1"/>
    <x v="3"/>
    <s v="Check-Out"/>
    <d v="2016-08-26T00:00:00"/>
  </r>
  <r>
    <n v="95936"/>
    <s v="City Hotel"/>
    <n v="0"/>
    <x v="200"/>
    <d v="2016-02-26T00:00:00"/>
    <n v="2016"/>
    <n v="8"/>
    <n v="35"/>
    <n v="22"/>
    <d v="2016-08-22T00:00:00"/>
    <x v="1"/>
    <x v="2"/>
    <x v="3"/>
    <x v="0"/>
    <x v="0"/>
    <x v="0"/>
    <s v="BB"/>
    <s v="PRT"/>
    <s v="Corporate"/>
    <s v="Corporate"/>
    <n v="0"/>
    <x v="0"/>
    <x v="0"/>
    <s v="E"/>
    <s v="E"/>
    <x v="1"/>
    <s v="Non Refund"/>
    <m/>
    <n v="51"/>
    <x v="0"/>
    <s v="Transient-Party"/>
    <x v="823"/>
    <x v="0"/>
    <x v="0"/>
    <s v="Check-Out"/>
    <d v="2016-08-26T00:00:00"/>
  </r>
  <r>
    <n v="95937"/>
    <s v="City Hotel"/>
    <n v="0"/>
    <x v="39"/>
    <d v="2016-08-23T00:00:00"/>
    <n v="2016"/>
    <n v="8"/>
    <n v="35"/>
    <n v="24"/>
    <d v="2016-08-24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4482"/>
    <x v="0"/>
    <x v="1"/>
    <s v="Check-Out"/>
    <d v="2016-08-26T00:00:00"/>
  </r>
  <r>
    <n v="95938"/>
    <s v="City Hotel"/>
    <n v="0"/>
    <x v="62"/>
    <d v="2016-04-30T00:00:00"/>
    <n v="2016"/>
    <n v="8"/>
    <n v="35"/>
    <n v="23"/>
    <d v="2016-08-23T00:00:00"/>
    <x v="0"/>
    <x v="2"/>
    <x v="2"/>
    <x v="1"/>
    <x v="2"/>
    <x v="0"/>
    <s v="HB"/>
    <s v="PRT"/>
    <s v="Direct"/>
    <s v="Direct"/>
    <n v="0"/>
    <x v="0"/>
    <x v="0"/>
    <s v="E"/>
    <s v="E"/>
    <x v="1"/>
    <s v="No Deposit"/>
    <n v="14"/>
    <m/>
    <x v="0"/>
    <s v="Transient"/>
    <x v="500"/>
    <x v="1"/>
    <x v="1"/>
    <s v="Check-Out"/>
    <d v="2016-08-26T00:00:00"/>
  </r>
  <r>
    <n v="95939"/>
    <s v="City Hotel"/>
    <n v="0"/>
    <x v="62"/>
    <d v="2016-04-29T00:00:00"/>
    <n v="2016"/>
    <n v="8"/>
    <n v="35"/>
    <n v="22"/>
    <d v="2016-08-22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8-26T00:00:00"/>
  </r>
  <r>
    <n v="95940"/>
    <s v="City Hotel"/>
    <n v="0"/>
    <x v="42"/>
    <d v="2016-08-05T00:00:00"/>
    <n v="2016"/>
    <n v="8"/>
    <n v="35"/>
    <n v="22"/>
    <d v="2016-08-22T00:00:00"/>
    <x v="1"/>
    <x v="2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16"/>
    <x v="1"/>
    <x v="1"/>
    <s v="Check-Out"/>
    <d v="2016-08-26T00:00:00"/>
  </r>
  <r>
    <n v="95941"/>
    <s v="City Hotel"/>
    <n v="0"/>
    <x v="32"/>
    <d v="2016-07-06T00:00:00"/>
    <n v="2016"/>
    <n v="8"/>
    <n v="35"/>
    <n v="22"/>
    <d v="2016-08-22T00:00:00"/>
    <x v="1"/>
    <x v="2"/>
    <x v="3"/>
    <x v="1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8-26T00:00:00"/>
  </r>
  <r>
    <n v="95942"/>
    <s v="City Hotel"/>
    <n v="0"/>
    <x v="32"/>
    <d v="2016-07-06T00:00:00"/>
    <n v="2016"/>
    <n v="8"/>
    <n v="35"/>
    <n v="22"/>
    <d v="2016-08-22T00:00:00"/>
    <x v="1"/>
    <x v="2"/>
    <x v="3"/>
    <x v="1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8-26T00:00:00"/>
  </r>
  <r>
    <n v="95943"/>
    <s v="City Hotel"/>
    <n v="0"/>
    <x v="3"/>
    <d v="2016-08-22T00:00:00"/>
    <n v="2016"/>
    <n v="8"/>
    <n v="35"/>
    <n v="22"/>
    <d v="2016-08-22T00:00:00"/>
    <x v="1"/>
    <x v="2"/>
    <x v="3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7995"/>
    <x v="0"/>
    <x v="0"/>
    <s v="Check-Out"/>
    <d v="2016-08-26T00:00:00"/>
  </r>
  <r>
    <n v="95944"/>
    <s v="City Hotel"/>
    <n v="0"/>
    <x v="38"/>
    <d v="2016-08-19T00:00:00"/>
    <n v="2016"/>
    <n v="8"/>
    <n v="35"/>
    <n v="22"/>
    <d v="2016-08-22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7"/>
    <m/>
    <x v="0"/>
    <s v="Transient"/>
    <x v="7650"/>
    <x v="0"/>
    <x v="1"/>
    <s v="Check-Out"/>
    <d v="2016-08-26T00:00:00"/>
  </r>
  <r>
    <n v="95945"/>
    <s v="City Hotel"/>
    <n v="0"/>
    <x v="179"/>
    <d v="2016-04-01T00:00:00"/>
    <n v="2016"/>
    <n v="8"/>
    <n v="35"/>
    <n v="21"/>
    <d v="2016-08-21T00:00:00"/>
    <x v="2"/>
    <x v="2"/>
    <x v="4"/>
    <x v="1"/>
    <x v="0"/>
    <x v="0"/>
    <s v="BB"/>
    <s v="IRL"/>
    <s v="Online TA"/>
    <s v="TA/TO"/>
    <n v="0"/>
    <x v="0"/>
    <x v="0"/>
    <s v="B"/>
    <s v="B"/>
    <x v="1"/>
    <s v="No Deposit"/>
    <n v="9"/>
    <m/>
    <x v="0"/>
    <s v="Transient"/>
    <x v="7996"/>
    <x v="0"/>
    <x v="1"/>
    <s v="Check-Out"/>
    <d v="2016-08-26T00:00:00"/>
  </r>
  <r>
    <n v="95946"/>
    <s v="City Hotel"/>
    <n v="0"/>
    <x v="133"/>
    <d v="2016-04-16T00:00:00"/>
    <n v="2016"/>
    <n v="8"/>
    <n v="35"/>
    <n v="24"/>
    <d v="2016-08-24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72"/>
    <x v="0"/>
    <x v="1"/>
    <s v="Check-Out"/>
    <d v="2016-08-26T00:00:00"/>
  </r>
  <r>
    <n v="95947"/>
    <s v="City Hotel"/>
    <n v="0"/>
    <x v="179"/>
    <d v="2016-04-01T00:00:00"/>
    <n v="2016"/>
    <n v="8"/>
    <n v="35"/>
    <n v="21"/>
    <d v="2016-08-21T00:00:00"/>
    <x v="2"/>
    <x v="2"/>
    <x v="4"/>
    <x v="13"/>
    <x v="2"/>
    <x v="0"/>
    <s v="BB"/>
    <s v="IRL"/>
    <s v="Online TA"/>
    <s v="TA/TO"/>
    <n v="0"/>
    <x v="0"/>
    <x v="0"/>
    <s v="B"/>
    <s v="B"/>
    <x v="0"/>
    <s v="No Deposit"/>
    <n v="9"/>
    <m/>
    <x v="0"/>
    <s v="Transient"/>
    <x v="7996"/>
    <x v="0"/>
    <x v="1"/>
    <s v="Check-Out"/>
    <d v="2016-08-26T00:00:00"/>
  </r>
  <r>
    <n v="95948"/>
    <s v="City Hotel"/>
    <n v="0"/>
    <x v="133"/>
    <d v="2016-04-16T00:00:00"/>
    <n v="2016"/>
    <n v="8"/>
    <n v="35"/>
    <n v="24"/>
    <d v="2016-08-24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4"/>
    <x v="1"/>
    <x v="1"/>
    <s v="Check-Out"/>
    <d v="2016-08-26T00:00:00"/>
  </r>
  <r>
    <n v="95949"/>
    <s v="City Hotel"/>
    <n v="0"/>
    <x v="12"/>
    <d v="2016-08-12T00:00:00"/>
    <n v="2016"/>
    <n v="8"/>
    <n v="35"/>
    <n v="24"/>
    <d v="2016-08-24T00:00:00"/>
    <x v="0"/>
    <x v="1"/>
    <x v="1"/>
    <x v="1"/>
    <x v="1"/>
    <x v="0"/>
    <s v="BB"/>
    <s v="PRT"/>
    <s v="Online TA"/>
    <s v="TA/TO"/>
    <n v="0"/>
    <x v="0"/>
    <x v="0"/>
    <s v="D"/>
    <s v="D"/>
    <x v="3"/>
    <s v="No Deposit"/>
    <n v="9"/>
    <m/>
    <x v="0"/>
    <s v="Transient"/>
    <x v="224"/>
    <x v="1"/>
    <x v="2"/>
    <s v="Check-Out"/>
    <d v="2016-08-26T00:00:00"/>
  </r>
  <r>
    <n v="95950"/>
    <s v="City Hotel"/>
    <n v="0"/>
    <x v="196"/>
    <d v="2016-03-04T00:00:00"/>
    <n v="2016"/>
    <n v="8"/>
    <n v="35"/>
    <n v="23"/>
    <d v="2016-08-23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1487"/>
    <x v="0"/>
    <x v="0"/>
    <s v="Check-Out"/>
    <d v="2016-08-26T00:00:00"/>
  </r>
  <r>
    <n v="95951"/>
    <s v="City Hotel"/>
    <n v="0"/>
    <x v="196"/>
    <d v="2016-03-04T00:00:00"/>
    <n v="2016"/>
    <n v="8"/>
    <n v="35"/>
    <n v="23"/>
    <d v="2016-08-23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1487"/>
    <x v="0"/>
    <x v="0"/>
    <s v="Check-Out"/>
    <d v="2016-08-26T00:00:00"/>
  </r>
  <r>
    <n v="95952"/>
    <s v="City Hotel"/>
    <n v="0"/>
    <x v="48"/>
    <d v="2016-08-22T00:00:00"/>
    <n v="2016"/>
    <n v="8"/>
    <n v="35"/>
    <n v="24"/>
    <d v="2016-08-24T00:00:00"/>
    <x v="0"/>
    <x v="1"/>
    <x v="1"/>
    <x v="1"/>
    <x v="0"/>
    <x v="1"/>
    <s v="BB"/>
    <s v="PRT"/>
    <s v="Online TA"/>
    <s v="TA/TO"/>
    <n v="0"/>
    <x v="0"/>
    <x v="0"/>
    <s v="D"/>
    <s v="D"/>
    <x v="1"/>
    <s v="No Deposit"/>
    <n v="9"/>
    <m/>
    <x v="0"/>
    <s v="Transient"/>
    <x v="224"/>
    <x v="0"/>
    <x v="1"/>
    <s v="Check-Out"/>
    <d v="2016-08-26T00:00:00"/>
  </r>
  <r>
    <n v="95953"/>
    <s v="City Hotel"/>
    <n v="0"/>
    <x v="158"/>
    <d v="2016-04-22T00:00:00"/>
    <n v="2016"/>
    <n v="8"/>
    <n v="35"/>
    <n v="25"/>
    <d v="2016-08-25T00:00:00"/>
    <x v="0"/>
    <x v="0"/>
    <x v="0"/>
    <x v="1"/>
    <x v="0"/>
    <x v="0"/>
    <s v="BB"/>
    <s v="FIN"/>
    <s v="Direct"/>
    <s v="Direct"/>
    <n v="0"/>
    <x v="0"/>
    <x v="0"/>
    <s v="A"/>
    <s v="A"/>
    <x v="0"/>
    <s v="No Deposit"/>
    <m/>
    <m/>
    <x v="0"/>
    <s v="Transient-Party"/>
    <x v="60"/>
    <x v="0"/>
    <x v="1"/>
    <s v="Check-Out"/>
    <d v="2016-08-26T00:00:00"/>
  </r>
  <r>
    <n v="95954"/>
    <s v="City Hotel"/>
    <n v="0"/>
    <x v="32"/>
    <d v="2016-07-04T00:00:00"/>
    <n v="2016"/>
    <n v="8"/>
    <n v="34"/>
    <n v="20"/>
    <d v="2016-08-20T00:00:00"/>
    <x v="2"/>
    <x v="3"/>
    <x v="5"/>
    <x v="1"/>
    <x v="1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997"/>
    <x v="0"/>
    <x v="1"/>
    <s v="Check-Out"/>
    <d v="2016-08-26T00:00:00"/>
  </r>
  <r>
    <n v="95955"/>
    <s v="City Hotel"/>
    <n v="0"/>
    <x v="16"/>
    <d v="2016-07-05T00:00:00"/>
    <n v="2016"/>
    <n v="8"/>
    <n v="35"/>
    <n v="22"/>
    <d v="2016-08-22T00:00:00"/>
    <x v="1"/>
    <x v="2"/>
    <x v="3"/>
    <x v="1"/>
    <x v="1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7998"/>
    <x v="0"/>
    <x v="0"/>
    <s v="Check-Out"/>
    <d v="2016-08-26T00:00:00"/>
  </r>
  <r>
    <n v="95956"/>
    <s v="City Hotel"/>
    <n v="0"/>
    <x v="76"/>
    <d v="2016-07-18T00:00:00"/>
    <n v="2016"/>
    <n v="8"/>
    <n v="35"/>
    <n v="21"/>
    <d v="2016-08-21T00:00:00"/>
    <x v="2"/>
    <x v="2"/>
    <x v="4"/>
    <x v="1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8-26T00:00:00"/>
  </r>
  <r>
    <n v="95957"/>
    <s v="City Hotel"/>
    <n v="0"/>
    <x v="285"/>
    <d v="2016-01-21T00:00:00"/>
    <n v="2016"/>
    <n v="8"/>
    <n v="35"/>
    <n v="21"/>
    <d v="2016-08-21T00:00:00"/>
    <x v="2"/>
    <x v="2"/>
    <x v="4"/>
    <x v="2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5888"/>
    <x v="0"/>
    <x v="1"/>
    <s v="Check-Out"/>
    <d v="2016-08-26T00:00:00"/>
  </r>
  <r>
    <n v="95958"/>
    <s v="City Hotel"/>
    <n v="0"/>
    <x v="253"/>
    <d v="2016-02-14T00:00:00"/>
    <n v="2016"/>
    <n v="8"/>
    <n v="35"/>
    <n v="22"/>
    <d v="2016-08-22T00:00:00"/>
    <x v="1"/>
    <x v="2"/>
    <x v="3"/>
    <x v="1"/>
    <x v="0"/>
    <x v="0"/>
    <s v="BB"/>
    <s v="EST"/>
    <s v="Online TA"/>
    <s v="TA/TO"/>
    <n v="0"/>
    <x v="0"/>
    <x v="0"/>
    <s v="A"/>
    <s v="A"/>
    <x v="1"/>
    <s v="No Deposit"/>
    <n v="9"/>
    <m/>
    <x v="0"/>
    <s v="Transient"/>
    <x v="5978"/>
    <x v="0"/>
    <x v="1"/>
    <s v="Check-Out"/>
    <d v="2016-08-26T00:00:00"/>
  </r>
  <r>
    <n v="95959"/>
    <s v="City Hotel"/>
    <n v="0"/>
    <x v="42"/>
    <d v="2016-08-07T00:00:00"/>
    <n v="2016"/>
    <n v="8"/>
    <n v="35"/>
    <n v="24"/>
    <d v="2016-08-24T00:00:00"/>
    <x v="0"/>
    <x v="1"/>
    <x v="1"/>
    <x v="1"/>
    <x v="2"/>
    <x v="0"/>
    <s v="HB"/>
    <s v="ESP"/>
    <s v="Direct"/>
    <s v="Direct"/>
    <n v="0"/>
    <x v="0"/>
    <x v="0"/>
    <s v="F"/>
    <s v="F"/>
    <x v="1"/>
    <s v="No Deposit"/>
    <n v="14"/>
    <m/>
    <x v="0"/>
    <s v="Transient"/>
    <x v="1620"/>
    <x v="1"/>
    <x v="0"/>
    <s v="Check-Out"/>
    <d v="2016-08-26T00:00:00"/>
  </r>
  <r>
    <n v="95960"/>
    <s v="City Hotel"/>
    <n v="0"/>
    <x v="3"/>
    <d v="2016-08-25T00:00:00"/>
    <n v="2016"/>
    <n v="8"/>
    <n v="35"/>
    <n v="25"/>
    <d v="2016-08-25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152"/>
    <m/>
    <x v="0"/>
    <s v="Transient"/>
    <x v="7999"/>
    <x v="0"/>
    <x v="0"/>
    <s v="Check-Out"/>
    <d v="2016-08-26T00:00:00"/>
  </r>
  <r>
    <n v="95961"/>
    <s v="City Hotel"/>
    <n v="0"/>
    <x v="223"/>
    <d v="2016-04-10T00:00:00"/>
    <n v="2016"/>
    <n v="8"/>
    <n v="35"/>
    <n v="21"/>
    <d v="2016-08-21T00:00:00"/>
    <x v="2"/>
    <x v="2"/>
    <x v="4"/>
    <x v="1"/>
    <x v="0"/>
    <x v="0"/>
    <s v="SC"/>
    <s v="IRL"/>
    <s v="Online TA"/>
    <s v="TA/TO"/>
    <n v="0"/>
    <x v="0"/>
    <x v="0"/>
    <s v="A"/>
    <s v="A"/>
    <x v="0"/>
    <s v="No Deposit"/>
    <n v="11"/>
    <m/>
    <x v="0"/>
    <s v="Transient"/>
    <x v="7442"/>
    <x v="0"/>
    <x v="3"/>
    <s v="Check-Out"/>
    <d v="2016-08-26T00:00:00"/>
  </r>
  <r>
    <n v="95962"/>
    <s v="City Hotel"/>
    <n v="0"/>
    <x v="223"/>
    <d v="2016-04-10T00:00:00"/>
    <n v="2016"/>
    <n v="8"/>
    <n v="35"/>
    <n v="21"/>
    <d v="2016-08-21T00:00:00"/>
    <x v="2"/>
    <x v="2"/>
    <x v="4"/>
    <x v="1"/>
    <x v="0"/>
    <x v="0"/>
    <s v="SC"/>
    <s v="IRL"/>
    <s v="Online TA"/>
    <s v="TA/TO"/>
    <n v="0"/>
    <x v="0"/>
    <x v="0"/>
    <s v="A"/>
    <s v="A"/>
    <x v="0"/>
    <s v="No Deposit"/>
    <n v="11"/>
    <m/>
    <x v="0"/>
    <s v="Transient"/>
    <x v="7442"/>
    <x v="0"/>
    <x v="3"/>
    <s v="Check-Out"/>
    <d v="2016-08-26T00:00:00"/>
  </r>
  <r>
    <n v="95964"/>
    <s v="City Hotel"/>
    <n v="0"/>
    <x v="237"/>
    <d v="2016-02-13T00:00:00"/>
    <n v="2016"/>
    <n v="8"/>
    <n v="34"/>
    <n v="20"/>
    <d v="2016-08-20T00:00:00"/>
    <x v="2"/>
    <x v="4"/>
    <x v="6"/>
    <x v="1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8000"/>
    <x v="0"/>
    <x v="3"/>
    <s v="Check-Out"/>
    <d v="2016-08-27T00:00:00"/>
  </r>
  <r>
    <n v="95965"/>
    <s v="City Hotel"/>
    <n v="0"/>
    <x v="67"/>
    <d v="2016-07-22T00:00:00"/>
    <n v="2016"/>
    <n v="8"/>
    <n v="35"/>
    <n v="24"/>
    <d v="2016-08-24T00:00:00"/>
    <x v="0"/>
    <x v="2"/>
    <x v="2"/>
    <x v="1"/>
    <x v="2"/>
    <x v="0"/>
    <s v="BB"/>
    <s v="RUS"/>
    <s v="Online TA"/>
    <s v="TA/TO"/>
    <n v="0"/>
    <x v="0"/>
    <x v="0"/>
    <s v="F"/>
    <s v="F"/>
    <x v="0"/>
    <s v="No Deposit"/>
    <n v="9"/>
    <m/>
    <x v="0"/>
    <s v="Transient"/>
    <x v="6581"/>
    <x v="0"/>
    <x v="3"/>
    <s v="Check-Out"/>
    <d v="2016-08-27T00:00:00"/>
  </r>
  <r>
    <n v="95966"/>
    <s v="City Hotel"/>
    <n v="0"/>
    <x v="188"/>
    <d v="2016-03-27T00:00:00"/>
    <n v="2016"/>
    <n v="8"/>
    <n v="34"/>
    <n v="20"/>
    <d v="2016-08-20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8001"/>
    <x v="0"/>
    <x v="2"/>
    <s v="Check-Out"/>
    <d v="2016-08-27T00:00:00"/>
  </r>
  <r>
    <n v="95967"/>
    <s v="City Hotel"/>
    <n v="0"/>
    <x v="40"/>
    <d v="2016-08-12T00:00:00"/>
    <n v="2016"/>
    <n v="8"/>
    <n v="35"/>
    <n v="22"/>
    <d v="2016-08-22T00:00:00"/>
    <x v="1"/>
    <x v="3"/>
    <x v="4"/>
    <x v="2"/>
    <x v="0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8002"/>
    <x v="0"/>
    <x v="1"/>
    <s v="Check-Out"/>
    <d v="2016-08-27T00:00:00"/>
  </r>
  <r>
    <n v="95968"/>
    <s v="City Hotel"/>
    <n v="0"/>
    <x v="11"/>
    <d v="2016-07-16T00:00:00"/>
    <n v="2016"/>
    <n v="8"/>
    <n v="35"/>
    <n v="22"/>
    <d v="2016-08-22T00:00:00"/>
    <x v="1"/>
    <x v="3"/>
    <x v="4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5913"/>
    <x v="0"/>
    <x v="1"/>
    <s v="Check-Out"/>
    <d v="2016-08-27T00:00:00"/>
  </r>
  <r>
    <n v="95969"/>
    <s v="City Hotel"/>
    <n v="0"/>
    <x v="149"/>
    <d v="2016-04-05T00:00:00"/>
    <n v="2016"/>
    <n v="8"/>
    <n v="34"/>
    <n v="20"/>
    <d v="2016-08-20T00:00:00"/>
    <x v="2"/>
    <x v="4"/>
    <x v="6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5555"/>
    <x v="0"/>
    <x v="1"/>
    <s v="Check-Out"/>
    <d v="2016-08-27T00:00:00"/>
  </r>
  <r>
    <n v="95970"/>
    <s v="City Hotel"/>
    <n v="0"/>
    <x v="222"/>
    <d v="2016-02-09T00:00:00"/>
    <n v="2016"/>
    <n v="8"/>
    <n v="35"/>
    <n v="24"/>
    <d v="2016-08-2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-Party"/>
    <x v="683"/>
    <x v="0"/>
    <x v="1"/>
    <s v="Check-Out"/>
    <d v="2016-08-27T00:00:00"/>
  </r>
  <r>
    <n v="95971"/>
    <s v="City Hotel"/>
    <n v="0"/>
    <x v="109"/>
    <d v="2016-07-14T00:00:00"/>
    <n v="2016"/>
    <n v="8"/>
    <n v="35"/>
    <n v="24"/>
    <d v="2016-08-24T00:00:00"/>
    <x v="0"/>
    <x v="2"/>
    <x v="2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-Party"/>
    <x v="4029"/>
    <x v="0"/>
    <x v="0"/>
    <s v="Check-Out"/>
    <d v="2016-08-27T00:00:00"/>
  </r>
  <r>
    <n v="95972"/>
    <s v="City Hotel"/>
    <n v="0"/>
    <x v="109"/>
    <d v="2016-07-14T00:00:00"/>
    <n v="2016"/>
    <n v="8"/>
    <n v="35"/>
    <n v="24"/>
    <d v="2016-08-24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6292"/>
    <x v="0"/>
    <x v="1"/>
    <s v="Check-Out"/>
    <d v="2016-08-27T00:00:00"/>
  </r>
  <r>
    <n v="95973"/>
    <s v="City Hotel"/>
    <n v="0"/>
    <x v="222"/>
    <d v="2016-02-09T00:00:00"/>
    <n v="2016"/>
    <n v="8"/>
    <n v="35"/>
    <n v="24"/>
    <d v="2016-08-24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683"/>
    <x v="0"/>
    <x v="1"/>
    <s v="Check-Out"/>
    <d v="2016-08-27T00:00:00"/>
  </r>
  <r>
    <n v="95974"/>
    <s v="City Hotel"/>
    <n v="0"/>
    <x v="147"/>
    <d v="2016-04-06T00:00:00"/>
    <n v="2016"/>
    <n v="8"/>
    <n v="35"/>
    <n v="23"/>
    <d v="2016-08-23T00:00:00"/>
    <x v="0"/>
    <x v="3"/>
    <x v="3"/>
    <x v="1"/>
    <x v="0"/>
    <x v="0"/>
    <s v="BB"/>
    <s v="GEO"/>
    <s v="Direct"/>
    <s v="Direct"/>
    <n v="0"/>
    <x v="0"/>
    <x v="0"/>
    <s v="A"/>
    <s v="A"/>
    <x v="1"/>
    <s v="No Deposit"/>
    <n v="14"/>
    <m/>
    <x v="0"/>
    <s v="Transient"/>
    <x v="748"/>
    <x v="0"/>
    <x v="1"/>
    <s v="Check-Out"/>
    <d v="2016-08-27T00:00:00"/>
  </r>
  <r>
    <n v="95975"/>
    <s v="City Hotel"/>
    <n v="0"/>
    <x v="150"/>
    <d v="2016-04-20T00:00:00"/>
    <n v="2016"/>
    <n v="8"/>
    <n v="35"/>
    <n v="24"/>
    <d v="2016-08-24T00:00:00"/>
    <x v="0"/>
    <x v="2"/>
    <x v="2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7537"/>
    <x v="1"/>
    <x v="0"/>
    <s v="Check-Out"/>
    <d v="2016-08-27T00:00:00"/>
  </r>
  <r>
    <n v="95976"/>
    <s v="City Hotel"/>
    <n v="0"/>
    <x v="243"/>
    <d v="2016-01-24T00:00:00"/>
    <n v="2016"/>
    <n v="8"/>
    <n v="35"/>
    <n v="22"/>
    <d v="2016-08-22T00:00:00"/>
    <x v="1"/>
    <x v="3"/>
    <x v="4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6305"/>
    <x v="0"/>
    <x v="3"/>
    <s v="Check-Out"/>
    <d v="2016-08-27T00:00:00"/>
  </r>
  <r>
    <n v="95977"/>
    <s v="City Hotel"/>
    <n v="0"/>
    <x v="215"/>
    <d v="2016-01-29T00:00:00"/>
    <n v="2016"/>
    <n v="8"/>
    <n v="35"/>
    <n v="23"/>
    <d v="2016-08-23T00:00:00"/>
    <x v="0"/>
    <x v="3"/>
    <x v="3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2929"/>
    <x v="0"/>
    <x v="1"/>
    <s v="Check-Out"/>
    <d v="2016-08-27T00:00:00"/>
  </r>
  <r>
    <n v="95978"/>
    <s v="City Hotel"/>
    <n v="0"/>
    <x v="179"/>
    <d v="2016-04-04T00:00:00"/>
    <n v="2016"/>
    <n v="8"/>
    <n v="35"/>
    <n v="24"/>
    <d v="2016-08-24T00:00:00"/>
    <x v="0"/>
    <x v="2"/>
    <x v="2"/>
    <x v="1"/>
    <x v="0"/>
    <x v="0"/>
    <s v="BB"/>
    <s v="SWE"/>
    <s v="Online TA"/>
    <s v="TA/TO"/>
    <n v="0"/>
    <x v="0"/>
    <x v="0"/>
    <s v="A"/>
    <s v="A"/>
    <x v="2"/>
    <s v="No Deposit"/>
    <n v="9"/>
    <m/>
    <x v="0"/>
    <s v="Transient"/>
    <x v="59"/>
    <x v="0"/>
    <x v="0"/>
    <s v="Check-Out"/>
    <d v="2016-08-27T00:00:00"/>
  </r>
  <r>
    <n v="95979"/>
    <s v="City Hotel"/>
    <n v="0"/>
    <x v="179"/>
    <d v="2016-04-04T00:00:00"/>
    <n v="2016"/>
    <n v="8"/>
    <n v="35"/>
    <n v="24"/>
    <d v="2016-08-24T00:00:00"/>
    <x v="0"/>
    <x v="2"/>
    <x v="2"/>
    <x v="1"/>
    <x v="0"/>
    <x v="0"/>
    <s v="BB"/>
    <s v="SWE"/>
    <s v="Online TA"/>
    <s v="TA/TO"/>
    <n v="0"/>
    <x v="0"/>
    <x v="0"/>
    <s v="A"/>
    <s v="A"/>
    <x v="2"/>
    <s v="No Deposit"/>
    <n v="9"/>
    <m/>
    <x v="0"/>
    <s v="Transient"/>
    <x v="25"/>
    <x v="0"/>
    <x v="0"/>
    <s v="Check-Out"/>
    <d v="2016-08-27T00:00:00"/>
  </r>
  <r>
    <n v="95980"/>
    <s v="City Hotel"/>
    <n v="0"/>
    <x v="179"/>
    <d v="2016-04-04T00:00:00"/>
    <n v="2016"/>
    <n v="8"/>
    <n v="35"/>
    <n v="24"/>
    <d v="2016-08-24T00:00:00"/>
    <x v="0"/>
    <x v="2"/>
    <x v="2"/>
    <x v="1"/>
    <x v="0"/>
    <x v="0"/>
    <s v="BB"/>
    <s v="SWE"/>
    <s v="Online TA"/>
    <s v="TA/TO"/>
    <n v="0"/>
    <x v="0"/>
    <x v="0"/>
    <s v="A"/>
    <s v="A"/>
    <x v="2"/>
    <s v="No Deposit"/>
    <n v="9"/>
    <m/>
    <x v="0"/>
    <s v="Transient"/>
    <x v="59"/>
    <x v="0"/>
    <x v="0"/>
    <s v="Check-Out"/>
    <d v="2016-08-27T00:00:00"/>
  </r>
  <r>
    <n v="95981"/>
    <s v="City Hotel"/>
    <n v="0"/>
    <x v="179"/>
    <d v="2016-04-04T00:00:00"/>
    <n v="2016"/>
    <n v="8"/>
    <n v="35"/>
    <n v="24"/>
    <d v="2016-08-24T00:00:00"/>
    <x v="0"/>
    <x v="2"/>
    <x v="2"/>
    <x v="1"/>
    <x v="0"/>
    <x v="0"/>
    <s v="BB"/>
    <s v="SWE"/>
    <s v="Online TA"/>
    <s v="TA/TO"/>
    <n v="0"/>
    <x v="0"/>
    <x v="0"/>
    <s v="A"/>
    <s v="A"/>
    <x v="2"/>
    <s v="No Deposit"/>
    <n v="9"/>
    <m/>
    <x v="0"/>
    <s v="Transient"/>
    <x v="59"/>
    <x v="0"/>
    <x v="0"/>
    <s v="Check-Out"/>
    <d v="2016-08-27T00:00:00"/>
  </r>
  <r>
    <n v="95982"/>
    <s v="City Hotel"/>
    <n v="0"/>
    <x v="140"/>
    <d v="2016-04-18T00:00:00"/>
    <n v="2016"/>
    <n v="8"/>
    <n v="35"/>
    <n v="25"/>
    <d v="2016-08-25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738"/>
    <x v="0"/>
    <x v="0"/>
    <s v="Check-Out"/>
    <d v="2016-08-27T00:00:00"/>
  </r>
  <r>
    <n v="95983"/>
    <s v="City Hotel"/>
    <n v="0"/>
    <x v="28"/>
    <d v="2016-07-10T00:00:00"/>
    <n v="2016"/>
    <n v="8"/>
    <n v="35"/>
    <n v="22"/>
    <d v="2016-08-22T00:00:00"/>
    <x v="1"/>
    <x v="3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heck-Out"/>
    <d v="2016-08-27T00:00:00"/>
  </r>
  <r>
    <n v="95984"/>
    <s v="City Hotel"/>
    <n v="0"/>
    <x v="179"/>
    <d v="2016-04-04T00:00:00"/>
    <n v="2016"/>
    <n v="8"/>
    <n v="35"/>
    <n v="24"/>
    <d v="2016-08-24T00:00:00"/>
    <x v="0"/>
    <x v="2"/>
    <x v="2"/>
    <x v="1"/>
    <x v="0"/>
    <x v="0"/>
    <s v="BB"/>
    <s v="NOR"/>
    <s v="Online TA"/>
    <s v="TA/TO"/>
    <n v="0"/>
    <x v="0"/>
    <x v="0"/>
    <s v="A"/>
    <s v="A"/>
    <x v="2"/>
    <s v="No Deposit"/>
    <n v="9"/>
    <m/>
    <x v="0"/>
    <s v="Transient"/>
    <x v="25"/>
    <x v="0"/>
    <x v="0"/>
    <s v="Check-Out"/>
    <d v="2016-08-27T00:00:00"/>
  </r>
  <r>
    <n v="95985"/>
    <s v="City Hotel"/>
    <n v="0"/>
    <x v="140"/>
    <d v="2016-04-18T00:00:00"/>
    <n v="2016"/>
    <n v="8"/>
    <n v="35"/>
    <n v="25"/>
    <d v="2016-08-25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294"/>
    <x v="1"/>
    <x v="0"/>
    <s v="Check-Out"/>
    <d v="2016-08-27T00:00:00"/>
  </r>
  <r>
    <n v="95986"/>
    <s v="City Hotel"/>
    <n v="0"/>
    <x v="140"/>
    <d v="2016-04-18T00:00:00"/>
    <n v="2016"/>
    <n v="8"/>
    <n v="35"/>
    <n v="25"/>
    <d v="2016-08-25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04"/>
    <x v="1"/>
    <x v="0"/>
    <s v="Check-Out"/>
    <d v="2016-08-27T00:00:00"/>
  </r>
  <r>
    <n v="95987"/>
    <s v="City Hotel"/>
    <n v="0"/>
    <x v="140"/>
    <d v="2016-04-18T00:00:00"/>
    <n v="2016"/>
    <n v="8"/>
    <n v="35"/>
    <n v="25"/>
    <d v="2016-08-25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8-27T00:00:00"/>
  </r>
  <r>
    <n v="95988"/>
    <s v="City Hotel"/>
    <n v="0"/>
    <x v="30"/>
    <d v="2016-08-08T00:00:00"/>
    <n v="2016"/>
    <n v="8"/>
    <n v="35"/>
    <n v="24"/>
    <d v="2016-08-24T00:00:00"/>
    <x v="0"/>
    <x v="2"/>
    <x v="2"/>
    <x v="1"/>
    <x v="2"/>
    <x v="0"/>
    <s v="HB"/>
    <s v="ESP"/>
    <s v="Direct"/>
    <s v="Direct"/>
    <n v="0"/>
    <x v="0"/>
    <x v="0"/>
    <s v="E"/>
    <s v="E"/>
    <x v="0"/>
    <s v="No Deposit"/>
    <n v="14"/>
    <m/>
    <x v="0"/>
    <s v="Transient"/>
    <x v="450"/>
    <x v="1"/>
    <x v="3"/>
    <s v="Check-Out"/>
    <d v="2016-08-27T00:00:00"/>
  </r>
  <r>
    <n v="95989"/>
    <s v="City Hotel"/>
    <n v="0"/>
    <x v="39"/>
    <d v="2016-08-25T00:00:00"/>
    <n v="2016"/>
    <n v="8"/>
    <n v="35"/>
    <n v="26"/>
    <d v="2016-08-26T00:00:00"/>
    <x v="0"/>
    <x v="0"/>
    <x v="0"/>
    <x v="1"/>
    <x v="0"/>
    <x v="0"/>
    <s v="SC"/>
    <s v="DEU"/>
    <s v="Online TA"/>
    <s v="Direct"/>
    <n v="0"/>
    <x v="0"/>
    <x v="0"/>
    <s v="A"/>
    <s v="A"/>
    <x v="0"/>
    <s v="No Deposit"/>
    <m/>
    <m/>
    <x v="0"/>
    <s v="Transient"/>
    <x v="68"/>
    <x v="0"/>
    <x v="1"/>
    <s v="Check-Out"/>
    <d v="2016-08-27T00:00:00"/>
  </r>
  <r>
    <n v="95990"/>
    <s v="City Hotel"/>
    <n v="0"/>
    <x v="235"/>
    <d v="2016-01-18T00:00:00"/>
    <n v="2016"/>
    <n v="8"/>
    <n v="34"/>
    <n v="20"/>
    <d v="2016-08-20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929"/>
    <x v="0"/>
    <x v="0"/>
    <s v="Check-Out"/>
    <d v="2016-08-27T00:00:00"/>
  </r>
  <r>
    <n v="95991"/>
    <s v="City Hotel"/>
    <n v="0"/>
    <x v="12"/>
    <d v="2016-08-14T00:00:00"/>
    <n v="2016"/>
    <n v="8"/>
    <n v="35"/>
    <n v="26"/>
    <d v="2016-08-26T00:00:00"/>
    <x v="0"/>
    <x v="0"/>
    <x v="0"/>
    <x v="1"/>
    <x v="0"/>
    <x v="0"/>
    <s v="BB"/>
    <s v="NZL"/>
    <s v="Online TA"/>
    <s v="TA/TO"/>
    <n v="0"/>
    <x v="0"/>
    <x v="0"/>
    <s v="D"/>
    <s v="E"/>
    <x v="0"/>
    <s v="No Deposit"/>
    <n v="9"/>
    <m/>
    <x v="0"/>
    <s v="Transient"/>
    <x v="224"/>
    <x v="0"/>
    <x v="1"/>
    <s v="Check-Out"/>
    <d v="2016-08-27T00:00:00"/>
  </r>
  <r>
    <n v="95992"/>
    <s v="City Hotel"/>
    <n v="0"/>
    <x v="165"/>
    <d v="2016-03-20T00:00:00"/>
    <n v="2016"/>
    <n v="8"/>
    <n v="35"/>
    <n v="26"/>
    <d v="2016-08-26T00:00:00"/>
    <x v="0"/>
    <x v="0"/>
    <x v="0"/>
    <x v="1"/>
    <x v="1"/>
    <x v="0"/>
    <s v="BB"/>
    <s v="ITA"/>
    <s v="Online TA"/>
    <s v="TA/TO"/>
    <n v="0"/>
    <x v="0"/>
    <x v="0"/>
    <s v="A"/>
    <s v="B"/>
    <x v="0"/>
    <s v="No Deposit"/>
    <n v="9"/>
    <m/>
    <x v="0"/>
    <s v="Transient"/>
    <x v="296"/>
    <x v="0"/>
    <x v="0"/>
    <s v="Check-Out"/>
    <d v="2016-08-27T00:00:00"/>
  </r>
  <r>
    <n v="95993"/>
    <s v="City Hotel"/>
    <n v="0"/>
    <x v="42"/>
    <d v="2016-08-07T00:00:00"/>
    <n v="2016"/>
    <n v="8"/>
    <n v="35"/>
    <n v="24"/>
    <d v="2016-08-24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6"/>
    <x v="0"/>
    <x v="1"/>
    <s v="Check-Out"/>
    <d v="2016-08-27T00:00:00"/>
  </r>
  <r>
    <n v="95994"/>
    <s v="City Hotel"/>
    <n v="0"/>
    <x v="171"/>
    <d v="2016-03-25T00:00:00"/>
    <n v="2016"/>
    <n v="8"/>
    <n v="35"/>
    <n v="26"/>
    <d v="2016-08-26T00:00:00"/>
    <x v="0"/>
    <x v="0"/>
    <x v="0"/>
    <x v="1"/>
    <x v="0"/>
    <x v="0"/>
    <s v="BB"/>
    <s v="DEU"/>
    <s v="Offline TA/TO"/>
    <s v="TA/TO"/>
    <n v="0"/>
    <x v="0"/>
    <x v="0"/>
    <s v="A"/>
    <s v="A"/>
    <x v="1"/>
    <s v="No Deposit"/>
    <n v="27"/>
    <m/>
    <x v="0"/>
    <s v="Transient"/>
    <x v="683"/>
    <x v="0"/>
    <x v="0"/>
    <s v="Check-Out"/>
    <d v="2016-08-27T00:00:00"/>
  </r>
  <r>
    <n v="95995"/>
    <s v="City Hotel"/>
    <n v="0"/>
    <x v="104"/>
    <d v="2016-08-13T00:00:00"/>
    <n v="2016"/>
    <n v="8"/>
    <n v="35"/>
    <n v="24"/>
    <d v="2016-08-24T00:00:00"/>
    <x v="0"/>
    <x v="2"/>
    <x v="2"/>
    <x v="3"/>
    <x v="0"/>
    <x v="0"/>
    <s v="BB"/>
    <s v="CN"/>
    <s v="Online TA"/>
    <s v="TA/TO"/>
    <n v="0"/>
    <x v="0"/>
    <x v="0"/>
    <s v="G"/>
    <s v="G"/>
    <x v="0"/>
    <s v="No Deposit"/>
    <n v="7"/>
    <m/>
    <x v="0"/>
    <s v="Transient"/>
    <x v="8003"/>
    <x v="0"/>
    <x v="1"/>
    <s v="Check-Out"/>
    <d v="2016-08-27T00:00:00"/>
  </r>
  <r>
    <n v="95996"/>
    <s v="City Hotel"/>
    <n v="0"/>
    <x v="197"/>
    <d v="2016-03-08T00:00:00"/>
    <n v="2016"/>
    <n v="8"/>
    <n v="35"/>
    <n v="26"/>
    <d v="2016-08-26T00:00:00"/>
    <x v="0"/>
    <x v="0"/>
    <x v="0"/>
    <x v="2"/>
    <x v="0"/>
    <x v="0"/>
    <s v="BB"/>
    <s v="DEU"/>
    <s v="Online TA"/>
    <s v="TA/TO"/>
    <n v="0"/>
    <x v="0"/>
    <x v="0"/>
    <s v="D"/>
    <s v="E"/>
    <x v="0"/>
    <s v="No Deposit"/>
    <n v="9"/>
    <m/>
    <x v="0"/>
    <s v="Transient"/>
    <x v="2738"/>
    <x v="0"/>
    <x v="3"/>
    <s v="Check-Out"/>
    <d v="2016-08-27T00:00:00"/>
  </r>
  <r>
    <n v="95997"/>
    <s v="City Hotel"/>
    <n v="0"/>
    <x v="155"/>
    <d v="2016-04-05T00:00:00"/>
    <n v="2016"/>
    <n v="8"/>
    <n v="35"/>
    <n v="26"/>
    <d v="2016-08-26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heck-Out"/>
    <d v="2016-08-27T00:00:00"/>
  </r>
  <r>
    <n v="95998"/>
    <s v="City Hotel"/>
    <n v="0"/>
    <x v="31"/>
    <d v="2016-05-10T00:00:00"/>
    <n v="2016"/>
    <n v="8"/>
    <n v="35"/>
    <n v="25"/>
    <d v="2016-08-25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35"/>
    <x v="1"/>
    <x v="0"/>
    <s v="Check-Out"/>
    <d v="2016-08-27T00:00:00"/>
  </r>
  <r>
    <n v="95999"/>
    <s v="City Hotel"/>
    <n v="0"/>
    <x v="38"/>
    <d v="2016-08-21T00:00:00"/>
    <n v="2016"/>
    <n v="8"/>
    <n v="35"/>
    <n v="24"/>
    <d v="2016-08-24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8"/>
    <m/>
    <x v="0"/>
    <s v="Transient"/>
    <x v="1349"/>
    <x v="0"/>
    <x v="1"/>
    <s v="Check-Out"/>
    <d v="2016-08-27T00:00:00"/>
  </r>
  <r>
    <n v="96000"/>
    <s v="City Hotel"/>
    <n v="0"/>
    <x v="128"/>
    <d v="2016-07-09T00:00:00"/>
    <n v="2016"/>
    <n v="8"/>
    <n v="35"/>
    <n v="24"/>
    <d v="2016-08-24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8-27T00:00:00"/>
  </r>
  <r>
    <n v="96001"/>
    <s v="City Hotel"/>
    <n v="0"/>
    <x v="165"/>
    <d v="2016-03-20T00:00:00"/>
    <n v="2016"/>
    <n v="8"/>
    <n v="35"/>
    <n v="26"/>
    <d v="2016-08-26T00:00:00"/>
    <x v="0"/>
    <x v="0"/>
    <x v="0"/>
    <x v="1"/>
    <x v="0"/>
    <x v="0"/>
    <s v="SC"/>
    <s v="ITA"/>
    <s v="Online TA"/>
    <s v="TA/TO"/>
    <n v="0"/>
    <x v="0"/>
    <x v="0"/>
    <s v="A"/>
    <s v="B"/>
    <x v="0"/>
    <s v="No Deposit"/>
    <n v="9"/>
    <m/>
    <x v="0"/>
    <s v="Transient"/>
    <x v="717"/>
    <x v="0"/>
    <x v="0"/>
    <s v="Check-Out"/>
    <d v="2016-08-27T00:00:00"/>
  </r>
  <r>
    <n v="96002"/>
    <s v="City Hotel"/>
    <n v="0"/>
    <x v="41"/>
    <d v="2016-08-17T00:00:00"/>
    <n v="2016"/>
    <n v="8"/>
    <n v="35"/>
    <n v="22"/>
    <d v="2016-08-22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16"/>
    <x v="0"/>
    <x v="3"/>
    <s v="Check-Out"/>
    <d v="2016-08-27T00:00:00"/>
  </r>
  <r>
    <n v="96003"/>
    <s v="City Hotel"/>
    <n v="0"/>
    <x v="211"/>
    <d v="2016-02-29T00:00:00"/>
    <n v="2016"/>
    <n v="8"/>
    <n v="35"/>
    <n v="24"/>
    <d v="2016-08-24T00:00:00"/>
    <x v="0"/>
    <x v="3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32"/>
    <x v="0"/>
    <x v="0"/>
    <s v="Check-Out"/>
    <d v="2016-08-28T00:00:00"/>
  </r>
  <r>
    <n v="96004"/>
    <s v="City Hotel"/>
    <n v="0"/>
    <x v="3"/>
    <d v="2016-08-27T00:00:00"/>
    <n v="2016"/>
    <n v="8"/>
    <n v="35"/>
    <n v="27"/>
    <d v="2016-08-27T00:00:00"/>
    <x v="0"/>
    <x v="0"/>
    <x v="0"/>
    <x v="1"/>
    <x v="2"/>
    <x v="1"/>
    <s v="BB"/>
    <s v="FRA"/>
    <s v="Online TA"/>
    <s v="TA/TO"/>
    <n v="0"/>
    <x v="0"/>
    <x v="0"/>
    <s v="F"/>
    <s v="F"/>
    <x v="1"/>
    <s v="No Deposit"/>
    <n v="9"/>
    <m/>
    <x v="0"/>
    <s v="Transient"/>
    <x v="242"/>
    <x v="0"/>
    <x v="3"/>
    <s v="Check-Out"/>
    <d v="2016-08-28T00:00:00"/>
  </r>
  <r>
    <n v="96005"/>
    <s v="City Hotel"/>
    <n v="0"/>
    <x v="25"/>
    <d v="2016-07-14T00:00:00"/>
    <n v="2016"/>
    <n v="8"/>
    <n v="35"/>
    <n v="23"/>
    <d v="2016-08-23T00:00:00"/>
    <x v="0"/>
    <x v="4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heck-Out"/>
    <d v="2016-08-28T00:00:00"/>
  </r>
  <r>
    <n v="96006"/>
    <s v="City Hotel"/>
    <n v="0"/>
    <x v="25"/>
    <d v="2016-07-14T00:00:00"/>
    <n v="2016"/>
    <n v="8"/>
    <n v="35"/>
    <n v="23"/>
    <d v="2016-08-23T00:00:00"/>
    <x v="0"/>
    <x v="4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heck-Out"/>
    <d v="2016-08-28T00:00:00"/>
  </r>
  <r>
    <n v="96007"/>
    <s v="City Hotel"/>
    <n v="0"/>
    <x v="200"/>
    <d v="2016-02-28T00:00:00"/>
    <n v="2016"/>
    <n v="8"/>
    <n v="35"/>
    <n v="24"/>
    <d v="2016-08-24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39"/>
    <x v="0"/>
    <x v="1"/>
    <s v="Check-Out"/>
    <d v="2016-08-28T00:00:00"/>
  </r>
  <r>
    <n v="96008"/>
    <s v="City Hotel"/>
    <n v="0"/>
    <x v="153"/>
    <d v="2016-04-09T00:00:00"/>
    <n v="2016"/>
    <n v="8"/>
    <n v="35"/>
    <n v="22"/>
    <d v="2016-08-22T00:00:00"/>
    <x v="1"/>
    <x v="4"/>
    <x v="5"/>
    <x v="1"/>
    <x v="0"/>
    <x v="0"/>
    <s v="BB"/>
    <s v="DEU"/>
    <s v="Online TA"/>
    <s v="TA/TO"/>
    <n v="0"/>
    <x v="0"/>
    <x v="0"/>
    <s v="A"/>
    <s v="A"/>
    <x v="0"/>
    <s v="No Deposit"/>
    <n v="89"/>
    <m/>
    <x v="0"/>
    <s v="Transient"/>
    <x v="4516"/>
    <x v="0"/>
    <x v="0"/>
    <s v="Check-Out"/>
    <d v="2016-08-28T00:00:00"/>
  </r>
  <r>
    <n v="96009"/>
    <s v="City Hotel"/>
    <n v="0"/>
    <x v="154"/>
    <d v="2016-03-30T00:00:00"/>
    <n v="2016"/>
    <n v="8"/>
    <n v="35"/>
    <n v="27"/>
    <d v="2016-08-27T00:00:00"/>
    <x v="0"/>
    <x v="0"/>
    <x v="0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1"/>
    <s v="Check-Out"/>
    <d v="2016-08-28T00:00:00"/>
  </r>
  <r>
    <n v="96010"/>
    <s v="City Hotel"/>
    <n v="0"/>
    <x v="154"/>
    <d v="2016-03-30T00:00:00"/>
    <n v="2016"/>
    <n v="8"/>
    <n v="35"/>
    <n v="27"/>
    <d v="2016-08-27T00:00:00"/>
    <x v="0"/>
    <x v="0"/>
    <x v="0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1"/>
    <s v="Check-Out"/>
    <d v="2016-08-28T00:00:00"/>
  </r>
  <r>
    <n v="96011"/>
    <s v="City Hotel"/>
    <n v="0"/>
    <x v="5"/>
    <d v="2016-05-29T00:00:00"/>
    <n v="2016"/>
    <n v="8"/>
    <n v="35"/>
    <n v="22"/>
    <d v="2016-08-22T00:00:00"/>
    <x v="1"/>
    <x v="4"/>
    <x v="5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7993"/>
    <x v="0"/>
    <x v="0"/>
    <s v="Check-Out"/>
    <d v="2016-08-28T00:00:00"/>
  </r>
  <r>
    <n v="96012"/>
    <s v="City Hotel"/>
    <n v="0"/>
    <x v="72"/>
    <d v="2016-06-08T00:00:00"/>
    <n v="2016"/>
    <n v="8"/>
    <n v="35"/>
    <n v="27"/>
    <d v="2016-08-27T00:00:00"/>
    <x v="0"/>
    <x v="0"/>
    <x v="0"/>
    <x v="2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3336"/>
    <x v="0"/>
    <x v="1"/>
    <s v="Check-Out"/>
    <d v="2016-08-28T00:00:00"/>
  </r>
  <r>
    <n v="96013"/>
    <s v="City Hotel"/>
    <n v="0"/>
    <x v="258"/>
    <d v="2016-02-06T00:00:00"/>
    <n v="2016"/>
    <n v="8"/>
    <n v="35"/>
    <n v="25"/>
    <d v="2016-08-25T00:00:00"/>
    <x v="0"/>
    <x v="2"/>
    <x v="2"/>
    <x v="0"/>
    <x v="2"/>
    <x v="0"/>
    <s v="BB"/>
    <s v="ITA"/>
    <s v="Online TA"/>
    <s v="TA/TO"/>
    <n v="0"/>
    <x v="0"/>
    <x v="0"/>
    <s v="A"/>
    <s v="D"/>
    <x v="1"/>
    <s v="No Deposit"/>
    <n v="9"/>
    <m/>
    <x v="0"/>
    <s v="Transient"/>
    <x v="486"/>
    <x v="0"/>
    <x v="1"/>
    <s v="Check-Out"/>
    <d v="2016-08-28T00:00:00"/>
  </r>
  <r>
    <n v="96014"/>
    <s v="City Hotel"/>
    <n v="0"/>
    <x v="212"/>
    <d v="2016-02-06T00:00:00"/>
    <n v="2016"/>
    <n v="8"/>
    <n v="35"/>
    <n v="24"/>
    <d v="2016-08-24T00:00:00"/>
    <x v="0"/>
    <x v="3"/>
    <x v="3"/>
    <x v="2"/>
    <x v="0"/>
    <x v="0"/>
    <s v="HB"/>
    <s v="ESP"/>
    <s v="Online TA"/>
    <s v="TA/TO"/>
    <n v="0"/>
    <x v="0"/>
    <x v="0"/>
    <s v="D"/>
    <s v="D"/>
    <x v="1"/>
    <s v="No Deposit"/>
    <n v="9"/>
    <m/>
    <x v="0"/>
    <s v="Transient"/>
    <x v="205"/>
    <x v="0"/>
    <x v="1"/>
    <s v="Check-Out"/>
    <d v="2016-08-28T00:00:00"/>
  </r>
  <r>
    <n v="96015"/>
    <s v="City Hotel"/>
    <n v="0"/>
    <x v="116"/>
    <d v="2016-07-12T00:00:00"/>
    <n v="2016"/>
    <n v="8"/>
    <n v="35"/>
    <n v="23"/>
    <d v="2016-08-23T00:00:00"/>
    <x v="0"/>
    <x v="4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heck-Out"/>
    <d v="2016-08-28T00:00:00"/>
  </r>
  <r>
    <n v="96016"/>
    <s v="City Hotel"/>
    <n v="0"/>
    <x v="4"/>
    <d v="2016-08-17T00:00:00"/>
    <n v="2016"/>
    <n v="8"/>
    <n v="35"/>
    <n v="26"/>
    <d v="2016-08-26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8"/>
    <x v="0"/>
    <x v="0"/>
    <s v="Check-Out"/>
    <d v="2016-08-28T00:00:00"/>
  </r>
  <r>
    <n v="96017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18"/>
    <s v="City Hotel"/>
    <n v="0"/>
    <x v="87"/>
    <d v="2016-05-04T00:00:00"/>
    <n v="2016"/>
    <n v="8"/>
    <n v="35"/>
    <n v="24"/>
    <d v="2016-08-24T00:00:00"/>
    <x v="0"/>
    <x v="3"/>
    <x v="3"/>
    <x v="1"/>
    <x v="0"/>
    <x v="0"/>
    <s v="BB"/>
    <s v="USA"/>
    <s v="Offline TA/TO"/>
    <s v="TA/TO"/>
    <n v="0"/>
    <x v="0"/>
    <x v="0"/>
    <s v="E"/>
    <s v="E"/>
    <x v="0"/>
    <s v="No Deposit"/>
    <n v="42"/>
    <m/>
    <x v="0"/>
    <s v="Transient"/>
    <x v="6135"/>
    <x v="0"/>
    <x v="3"/>
    <s v="Check-Out"/>
    <d v="2016-08-28T00:00:00"/>
  </r>
  <r>
    <n v="96019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20"/>
    <s v="City Hotel"/>
    <n v="0"/>
    <x v="155"/>
    <d v="2016-04-04T00:00:00"/>
    <n v="2016"/>
    <n v="8"/>
    <n v="35"/>
    <n v="25"/>
    <d v="2016-08-25T00:00:00"/>
    <x v="0"/>
    <x v="2"/>
    <x v="2"/>
    <x v="0"/>
    <x v="0"/>
    <x v="0"/>
    <s v="BB"/>
    <s v="CZE"/>
    <s v="Offline TA/TO"/>
    <s v="TA/TO"/>
    <n v="0"/>
    <x v="0"/>
    <x v="0"/>
    <s v="A"/>
    <s v="A"/>
    <x v="1"/>
    <s v="No Deposit"/>
    <n v="36"/>
    <m/>
    <x v="0"/>
    <s v="Transient-Party"/>
    <x v="748"/>
    <x v="0"/>
    <x v="0"/>
    <s v="Check-Out"/>
    <d v="2016-08-28T00:00:00"/>
  </r>
  <r>
    <n v="96021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22"/>
    <s v="City Hotel"/>
    <n v="0"/>
    <x v="155"/>
    <d v="2016-04-04T00:00:00"/>
    <n v="2016"/>
    <n v="8"/>
    <n v="35"/>
    <n v="25"/>
    <d v="2016-08-25T00:00:00"/>
    <x v="0"/>
    <x v="2"/>
    <x v="2"/>
    <x v="0"/>
    <x v="0"/>
    <x v="0"/>
    <s v="BB"/>
    <s v="CZE"/>
    <s v="Offline TA/TO"/>
    <s v="TA/TO"/>
    <n v="0"/>
    <x v="0"/>
    <x v="0"/>
    <s v="A"/>
    <s v="A"/>
    <x v="1"/>
    <s v="No Deposit"/>
    <n v="36"/>
    <m/>
    <x v="0"/>
    <s v="Transient-Party"/>
    <x v="748"/>
    <x v="0"/>
    <x v="0"/>
    <s v="Check-Out"/>
    <d v="2016-08-28T00:00:00"/>
  </r>
  <r>
    <n v="96023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24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25"/>
    <s v="City Hotel"/>
    <n v="0"/>
    <x v="206"/>
    <d v="2016-03-20T00:00:00"/>
    <n v="2016"/>
    <n v="8"/>
    <n v="35"/>
    <n v="25"/>
    <d v="2016-08-25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8-28T00:00:00"/>
  </r>
  <r>
    <n v="96026"/>
    <s v="City Hotel"/>
    <n v="0"/>
    <x v="213"/>
    <d v="2016-02-15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1"/>
    <s v="No Deposit"/>
    <n v="36"/>
    <m/>
    <x v="55"/>
    <s v="Transient-Party"/>
    <x v="149"/>
    <x v="0"/>
    <x v="0"/>
    <s v="Check-Out"/>
    <d v="2016-08-28T00:00:00"/>
  </r>
  <r>
    <n v="96027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28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29"/>
    <s v="City Hotel"/>
    <n v="0"/>
    <x v="185"/>
    <d v="2016-03-02T00:00:00"/>
    <n v="2016"/>
    <n v="8"/>
    <n v="35"/>
    <n v="24"/>
    <d v="2016-08-24T00:00:00"/>
    <x v="0"/>
    <x v="3"/>
    <x v="3"/>
    <x v="2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81"/>
    <x v="0"/>
    <x v="0"/>
    <s v="Check-Out"/>
    <d v="2016-08-28T00:00:00"/>
  </r>
  <r>
    <n v="96030"/>
    <s v="City Hotel"/>
    <n v="0"/>
    <x v="281"/>
    <d v="2015-12-14T00:00:00"/>
    <n v="2016"/>
    <n v="8"/>
    <n v="35"/>
    <n v="26"/>
    <d v="2016-08-26T00:00:00"/>
    <x v="0"/>
    <x v="1"/>
    <x v="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1"/>
    <s v="Check-Out"/>
    <d v="2016-08-28T00:00:00"/>
  </r>
  <r>
    <n v="96031"/>
    <s v="City Hotel"/>
    <n v="0"/>
    <x v="200"/>
    <d v="2016-02-29T00:00:00"/>
    <n v="2016"/>
    <n v="8"/>
    <n v="35"/>
    <n v="25"/>
    <d v="2016-08-25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6-08-28T00:00:00"/>
  </r>
  <r>
    <n v="96032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33"/>
    <s v="City Hotel"/>
    <n v="0"/>
    <x v="222"/>
    <d v="2016-02-10T00:00:00"/>
    <n v="2016"/>
    <n v="8"/>
    <n v="35"/>
    <n v="25"/>
    <d v="2016-08-25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14"/>
    <x v="0"/>
    <x v="0"/>
    <s v="Check-Out"/>
    <d v="2016-08-28T00:00:00"/>
  </r>
  <r>
    <n v="96034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35"/>
    <s v="City Hotel"/>
    <n v="0"/>
    <x v="149"/>
    <d v="2016-04-11T00:00:00"/>
    <n v="2016"/>
    <n v="8"/>
    <n v="35"/>
    <n v="26"/>
    <d v="2016-08-2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6-08-28T00:00:00"/>
  </r>
  <r>
    <n v="96036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37"/>
    <s v="City Hotel"/>
    <n v="0"/>
    <x v="155"/>
    <d v="2016-04-04T00:00:00"/>
    <n v="2016"/>
    <n v="8"/>
    <n v="35"/>
    <n v="25"/>
    <d v="2016-08-25T00:00:00"/>
    <x v="0"/>
    <x v="2"/>
    <x v="2"/>
    <x v="0"/>
    <x v="0"/>
    <x v="0"/>
    <s v="BB"/>
    <s v="CZE"/>
    <s v="Groups"/>
    <s v="TA/TO"/>
    <n v="0"/>
    <x v="0"/>
    <x v="0"/>
    <s v="A"/>
    <s v="A"/>
    <x v="1"/>
    <s v="No Deposit"/>
    <n v="36"/>
    <m/>
    <x v="0"/>
    <s v="Transient-Party"/>
    <x v="74"/>
    <x v="0"/>
    <x v="0"/>
    <s v="Check-Out"/>
    <d v="2016-08-28T00:00:00"/>
  </r>
  <r>
    <n v="96038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39"/>
    <s v="City Hotel"/>
    <n v="0"/>
    <x v="281"/>
    <d v="2015-12-14T00:00:00"/>
    <n v="2016"/>
    <n v="8"/>
    <n v="35"/>
    <n v="26"/>
    <d v="2016-08-26T00:00:00"/>
    <x v="0"/>
    <x v="1"/>
    <x v="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1"/>
    <s v="Check-Out"/>
    <d v="2016-08-28T00:00:00"/>
  </r>
  <r>
    <n v="96040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41"/>
    <s v="City Hotel"/>
    <n v="0"/>
    <x v="2"/>
    <d v="2016-08-11T00:00:00"/>
    <n v="2016"/>
    <n v="8"/>
    <n v="35"/>
    <n v="25"/>
    <d v="2016-08-25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36"/>
    <m/>
    <x v="0"/>
    <s v="Transient-Party"/>
    <x v="748"/>
    <x v="0"/>
    <x v="0"/>
    <s v="Check-Out"/>
    <d v="2016-08-28T00:00:00"/>
  </r>
  <r>
    <n v="96042"/>
    <s v="City Hotel"/>
    <n v="0"/>
    <x v="175"/>
    <d v="2016-03-24T00:00:00"/>
    <n v="2016"/>
    <n v="8"/>
    <n v="35"/>
    <n v="26"/>
    <d v="2016-08-26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7"/>
    <m/>
    <x v="0"/>
    <s v="Transient"/>
    <x v="8004"/>
    <x v="0"/>
    <x v="3"/>
    <s v="Check-Out"/>
    <d v="2016-08-28T00:00:00"/>
  </r>
  <r>
    <n v="96043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44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1"/>
    <s v="Check-Out"/>
    <d v="2016-08-28T00:00:00"/>
  </r>
  <r>
    <n v="96045"/>
    <s v="City Hotel"/>
    <n v="0"/>
    <x v="281"/>
    <d v="2015-12-14T00:00:00"/>
    <n v="2016"/>
    <n v="8"/>
    <n v="35"/>
    <n v="26"/>
    <d v="2016-08-26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683"/>
    <x v="0"/>
    <x v="1"/>
    <s v="Check-Out"/>
    <d v="2016-08-28T00:00:00"/>
  </r>
  <r>
    <n v="96046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47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48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49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50"/>
    <s v="City Hotel"/>
    <n v="0"/>
    <x v="62"/>
    <d v="2016-04-30T00:00:00"/>
    <n v="2016"/>
    <n v="8"/>
    <n v="35"/>
    <n v="23"/>
    <d v="2016-08-23T00:00:00"/>
    <x v="0"/>
    <x v="4"/>
    <x v="4"/>
    <x v="1"/>
    <x v="0"/>
    <x v="0"/>
    <s v="BB"/>
    <s v="GBR"/>
    <s v="Online TA"/>
    <s v="TA/TO"/>
    <n v="0"/>
    <x v="0"/>
    <x v="0"/>
    <s v="D"/>
    <s v="A"/>
    <x v="0"/>
    <s v="No Deposit"/>
    <n v="9"/>
    <m/>
    <x v="0"/>
    <s v="Transient"/>
    <x v="612"/>
    <x v="0"/>
    <x v="3"/>
    <s v="Check-Out"/>
    <d v="2016-08-28T00:00:00"/>
  </r>
  <r>
    <n v="96051"/>
    <s v="City Hotel"/>
    <n v="0"/>
    <x v="139"/>
    <d v="2016-04-12T00:00:00"/>
    <n v="2016"/>
    <n v="8"/>
    <n v="35"/>
    <n v="26"/>
    <d v="2016-08-26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7"/>
    <x v="0"/>
    <x v="0"/>
    <s v="Check-Out"/>
    <d v="2016-08-28T00:00:00"/>
  </r>
  <r>
    <n v="96052"/>
    <s v="City Hotel"/>
    <n v="0"/>
    <x v="18"/>
    <d v="2016-06-07T00:00:00"/>
    <n v="2016"/>
    <n v="8"/>
    <n v="35"/>
    <n v="23"/>
    <d v="2016-08-23T00:00:00"/>
    <x v="0"/>
    <x v="4"/>
    <x v="4"/>
    <x v="0"/>
    <x v="0"/>
    <x v="0"/>
    <s v="HB"/>
    <s v="PRT"/>
    <s v="Online TA"/>
    <s v="TA/TO"/>
    <n v="0"/>
    <x v="0"/>
    <x v="0"/>
    <s v="A"/>
    <s v="A"/>
    <x v="1"/>
    <s v="No Deposit"/>
    <m/>
    <m/>
    <x v="0"/>
    <s v="Transient"/>
    <x v="759"/>
    <x v="0"/>
    <x v="3"/>
    <s v="Check-Out"/>
    <d v="2016-08-28T00:00:00"/>
  </r>
  <r>
    <n v="96053"/>
    <s v="City Hotel"/>
    <n v="0"/>
    <x v="139"/>
    <d v="2016-04-12T00:00:00"/>
    <n v="2016"/>
    <n v="8"/>
    <n v="35"/>
    <n v="26"/>
    <d v="2016-08-26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7"/>
    <x v="0"/>
    <x v="0"/>
    <s v="Check-Out"/>
    <d v="2016-08-28T00:00:00"/>
  </r>
  <r>
    <n v="96054"/>
    <s v="City Hotel"/>
    <n v="0"/>
    <x v="16"/>
    <d v="2016-07-07T00:00:00"/>
    <n v="2016"/>
    <n v="8"/>
    <n v="35"/>
    <n v="24"/>
    <d v="2016-08-24T00:00:00"/>
    <x v="0"/>
    <x v="3"/>
    <x v="3"/>
    <x v="0"/>
    <x v="0"/>
    <x v="0"/>
    <s v="BB"/>
    <s v="NLD"/>
    <s v="Online TA"/>
    <s v="TA/TO"/>
    <n v="0"/>
    <x v="0"/>
    <x v="0"/>
    <s v="D"/>
    <s v="D"/>
    <x v="1"/>
    <s v="No Deposit"/>
    <n v="9"/>
    <m/>
    <x v="0"/>
    <s v="Transient"/>
    <x v="127"/>
    <x v="0"/>
    <x v="1"/>
    <s v="Check-Out"/>
    <d v="2016-08-28T00:00:00"/>
  </r>
  <r>
    <n v="96055"/>
    <s v="City Hotel"/>
    <n v="0"/>
    <x v="16"/>
    <d v="2016-07-07T00:00:00"/>
    <n v="2016"/>
    <n v="8"/>
    <n v="35"/>
    <n v="24"/>
    <d v="2016-08-24T00:00:00"/>
    <x v="0"/>
    <x v="3"/>
    <x v="3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8-28T00:00:00"/>
  </r>
  <r>
    <n v="96056"/>
    <s v="City Hotel"/>
    <n v="0"/>
    <x v="21"/>
    <d v="2016-05-22T00:00:00"/>
    <n v="2016"/>
    <n v="8"/>
    <n v="35"/>
    <n v="25"/>
    <d v="2016-08-25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heck-Out"/>
    <d v="2016-08-28T00:00:00"/>
  </r>
  <r>
    <n v="96057"/>
    <s v="City Hotel"/>
    <n v="0"/>
    <x v="272"/>
    <d v="2016-02-24T00:00:00"/>
    <n v="2016"/>
    <n v="8"/>
    <n v="35"/>
    <n v="23"/>
    <d v="2016-08-23T00:00:00"/>
    <x v="0"/>
    <x v="4"/>
    <x v="4"/>
    <x v="1"/>
    <x v="1"/>
    <x v="0"/>
    <s v="HB"/>
    <s v="PRT"/>
    <s v="Online TA"/>
    <s v="TA/TO"/>
    <n v="0"/>
    <x v="0"/>
    <x v="0"/>
    <s v="A"/>
    <s v="A"/>
    <x v="1"/>
    <s v="No Deposit"/>
    <n v="9"/>
    <m/>
    <x v="0"/>
    <s v="Transient"/>
    <x v="4086"/>
    <x v="0"/>
    <x v="3"/>
    <s v="Check-Out"/>
    <d v="2016-08-28T00:00:00"/>
  </r>
  <r>
    <n v="96058"/>
    <s v="City Hotel"/>
    <n v="0"/>
    <x v="139"/>
    <d v="2016-04-12T00:00:00"/>
    <n v="2016"/>
    <n v="8"/>
    <n v="35"/>
    <n v="26"/>
    <d v="2016-08-26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7"/>
    <x v="0"/>
    <x v="0"/>
    <s v="Check-Out"/>
    <d v="2016-08-28T00:00:00"/>
  </r>
  <r>
    <n v="96059"/>
    <s v="City Hotel"/>
    <n v="0"/>
    <x v="155"/>
    <d v="2016-04-04T00:00:00"/>
    <n v="2016"/>
    <n v="8"/>
    <n v="35"/>
    <n v="25"/>
    <d v="2016-08-25T00:00:00"/>
    <x v="0"/>
    <x v="2"/>
    <x v="2"/>
    <x v="0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748"/>
    <x v="0"/>
    <x v="0"/>
    <s v="Check-Out"/>
    <d v="2016-08-28T00:00:00"/>
  </r>
  <r>
    <n v="96060"/>
    <s v="City Hotel"/>
    <n v="0"/>
    <x v="155"/>
    <d v="2016-04-04T00:00:00"/>
    <n v="2016"/>
    <n v="8"/>
    <n v="35"/>
    <n v="25"/>
    <d v="2016-08-25T00:00:00"/>
    <x v="0"/>
    <x v="2"/>
    <x v="2"/>
    <x v="0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748"/>
    <x v="0"/>
    <x v="0"/>
    <s v="Check-Out"/>
    <d v="2016-08-28T00:00:00"/>
  </r>
  <r>
    <n v="96061"/>
    <s v="City Hotel"/>
    <n v="0"/>
    <x v="213"/>
    <d v="2016-02-15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55"/>
    <s v="Transient-Party"/>
    <x v="149"/>
    <x v="0"/>
    <x v="0"/>
    <s v="Check-Out"/>
    <d v="2016-08-28T00:00:00"/>
  </r>
  <r>
    <n v="96062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0"/>
    <s v="Check-Out"/>
    <d v="2016-08-28T00:00:00"/>
  </r>
  <r>
    <n v="96063"/>
    <s v="City Hotel"/>
    <n v="0"/>
    <x v="41"/>
    <d v="2016-08-21T00:00:00"/>
    <n v="2016"/>
    <n v="8"/>
    <n v="35"/>
    <n v="26"/>
    <d v="2016-08-2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"/>
    <x v="0"/>
    <x v="3"/>
    <s v="Check-Out"/>
    <d v="2016-08-28T00:00:00"/>
  </r>
  <r>
    <n v="96064"/>
    <s v="City Hotel"/>
    <n v="0"/>
    <x v="236"/>
    <d v="2016-04-06T00:00:00"/>
    <n v="2016"/>
    <n v="8"/>
    <n v="35"/>
    <n v="25"/>
    <d v="2016-08-25T00:00:00"/>
    <x v="0"/>
    <x v="2"/>
    <x v="2"/>
    <x v="1"/>
    <x v="0"/>
    <x v="0"/>
    <s v="BB"/>
    <s v="GBR"/>
    <s v="Offline TA/TO"/>
    <s v="TA/TO"/>
    <n v="0"/>
    <x v="0"/>
    <x v="0"/>
    <s v="A"/>
    <s v="A"/>
    <x v="1"/>
    <s v="No Deposit"/>
    <n v="85"/>
    <m/>
    <x v="0"/>
    <s v="Transient"/>
    <x v="683"/>
    <x v="0"/>
    <x v="0"/>
    <s v="Check-Out"/>
    <d v="2016-08-28T00:00:00"/>
  </r>
  <r>
    <n v="96065"/>
    <s v="City Hotel"/>
    <n v="0"/>
    <x v="211"/>
    <d v="2016-02-29T00:00:00"/>
    <n v="2016"/>
    <n v="8"/>
    <n v="35"/>
    <n v="24"/>
    <d v="2016-08-24T00:00:00"/>
    <x v="0"/>
    <x v="3"/>
    <x v="3"/>
    <x v="1"/>
    <x v="0"/>
    <x v="0"/>
    <s v="SC"/>
    <s v="CZE"/>
    <s v="Online TA"/>
    <s v="TA/TO"/>
    <n v="0"/>
    <x v="0"/>
    <x v="0"/>
    <s v="A"/>
    <s v="A"/>
    <x v="0"/>
    <s v="No Deposit"/>
    <n v="9"/>
    <m/>
    <x v="0"/>
    <s v="Transient"/>
    <x v="32"/>
    <x v="0"/>
    <x v="0"/>
    <s v="Check-Out"/>
    <d v="2016-08-28T00:00:00"/>
  </r>
  <r>
    <n v="96066"/>
    <s v="City Hotel"/>
    <n v="0"/>
    <x v="211"/>
    <d v="2016-02-29T00:00:00"/>
    <n v="2016"/>
    <n v="8"/>
    <n v="35"/>
    <n v="24"/>
    <d v="2016-08-24T00:00:00"/>
    <x v="0"/>
    <x v="3"/>
    <x v="3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6039"/>
    <x v="0"/>
    <x v="1"/>
    <s v="Check-Out"/>
    <d v="2016-08-28T00:00:00"/>
  </r>
  <r>
    <n v="96067"/>
    <s v="City Hotel"/>
    <n v="0"/>
    <x v="139"/>
    <d v="2016-04-12T00:00:00"/>
    <n v="2016"/>
    <n v="8"/>
    <n v="35"/>
    <n v="26"/>
    <d v="2016-08-26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7"/>
    <x v="0"/>
    <x v="0"/>
    <s v="Check-Out"/>
    <d v="2016-08-28T00:00:00"/>
  </r>
  <r>
    <n v="96068"/>
    <s v="City Hotel"/>
    <n v="0"/>
    <x v="3"/>
    <d v="2016-08-27T00:00:00"/>
    <n v="2016"/>
    <n v="8"/>
    <n v="35"/>
    <n v="27"/>
    <d v="2016-08-27T00:00:00"/>
    <x v="0"/>
    <x v="0"/>
    <x v="0"/>
    <x v="0"/>
    <x v="0"/>
    <x v="0"/>
    <s v="BB"/>
    <s v="DEU"/>
    <s v="Direct"/>
    <s v="Direct"/>
    <n v="0"/>
    <x v="0"/>
    <x v="0"/>
    <s v="A"/>
    <s v="D"/>
    <x v="1"/>
    <s v="No Deposit"/>
    <m/>
    <m/>
    <x v="0"/>
    <s v="Transient"/>
    <x v="1393"/>
    <x v="0"/>
    <x v="0"/>
    <s v="Check-Out"/>
    <d v="2016-08-28T00:00:00"/>
  </r>
  <r>
    <n v="96069"/>
    <s v="City Hotel"/>
    <n v="0"/>
    <x v="41"/>
    <d v="2016-08-21T00:00:00"/>
    <n v="2016"/>
    <n v="8"/>
    <n v="35"/>
    <n v="26"/>
    <d v="2016-08-26T00:00:00"/>
    <x v="0"/>
    <x v="1"/>
    <x v="1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08-28T00:00:00"/>
  </r>
  <r>
    <n v="96070"/>
    <s v="City Hotel"/>
    <n v="0"/>
    <x v="38"/>
    <d v="2016-08-23T00:00:00"/>
    <n v="2016"/>
    <n v="8"/>
    <n v="35"/>
    <n v="26"/>
    <d v="2016-08-2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heck-Out"/>
    <d v="2016-08-28T00:00:00"/>
  </r>
  <r>
    <n v="96071"/>
    <s v="City Hotel"/>
    <n v="0"/>
    <x v="263"/>
    <d v="2016-01-28T00:00:00"/>
    <n v="2016"/>
    <n v="8"/>
    <n v="34"/>
    <n v="20"/>
    <d v="2016-08-20T00:00:00"/>
    <x v="2"/>
    <x v="8"/>
    <x v="1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005"/>
    <x v="0"/>
    <x v="1"/>
    <s v="Check-Out"/>
    <d v="2016-08-28T00:00:00"/>
  </r>
  <r>
    <n v="96072"/>
    <s v="City Hotel"/>
    <n v="0"/>
    <x v="66"/>
    <d v="2016-07-26T00:00:00"/>
    <n v="2016"/>
    <n v="8"/>
    <n v="35"/>
    <n v="25"/>
    <d v="2016-08-25T00:00:00"/>
    <x v="0"/>
    <x v="2"/>
    <x v="2"/>
    <x v="1"/>
    <x v="0"/>
    <x v="0"/>
    <s v="BB"/>
    <s v="DEU"/>
    <s v="Offline TA/TO"/>
    <s v="TA/TO"/>
    <n v="0"/>
    <x v="0"/>
    <x v="0"/>
    <s v="E"/>
    <s v="E"/>
    <x v="0"/>
    <s v="No Deposit"/>
    <n v="83"/>
    <m/>
    <x v="0"/>
    <s v="Transient"/>
    <x v="6698"/>
    <x v="0"/>
    <x v="0"/>
    <s v="Check-Out"/>
    <d v="2016-08-28T00:00:00"/>
  </r>
  <r>
    <n v="96073"/>
    <s v="City Hotel"/>
    <n v="0"/>
    <x v="281"/>
    <d v="2015-12-14T00:00:00"/>
    <n v="2016"/>
    <n v="8"/>
    <n v="35"/>
    <n v="26"/>
    <d v="2016-08-26T00:00:00"/>
    <x v="0"/>
    <x v="1"/>
    <x v="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1"/>
    <s v="Check-Out"/>
    <d v="2016-08-28T00:00:00"/>
  </r>
  <r>
    <n v="96074"/>
    <s v="City Hotel"/>
    <n v="0"/>
    <x v="196"/>
    <d v="2016-03-06T00:00:00"/>
    <n v="2016"/>
    <n v="8"/>
    <n v="35"/>
    <n v="25"/>
    <d v="2016-08-25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104"/>
    <x v="0"/>
    <x v="0"/>
    <s v="Check-Out"/>
    <d v="2016-08-28T00:00:00"/>
  </r>
  <r>
    <n v="96075"/>
    <s v="City Hotel"/>
    <n v="0"/>
    <x v="196"/>
    <d v="2016-03-06T00:00:00"/>
    <n v="2016"/>
    <n v="8"/>
    <n v="35"/>
    <n v="25"/>
    <d v="2016-08-25T00:00:00"/>
    <x v="0"/>
    <x v="2"/>
    <x v="2"/>
    <x v="2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540"/>
    <x v="0"/>
    <x v="1"/>
    <s v="Check-Out"/>
    <d v="2016-08-28T00:00:00"/>
  </r>
  <r>
    <n v="96076"/>
    <s v="City Hotel"/>
    <n v="0"/>
    <x v="139"/>
    <d v="2016-04-12T00:00:00"/>
    <n v="2016"/>
    <n v="8"/>
    <n v="35"/>
    <n v="26"/>
    <d v="2016-08-26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08-28T00:00:00"/>
  </r>
  <r>
    <n v="96077"/>
    <s v="City Hotel"/>
    <n v="0"/>
    <x v="80"/>
    <d v="2016-05-03T00:00:00"/>
    <n v="2016"/>
    <n v="8"/>
    <n v="35"/>
    <n v="21"/>
    <d v="2016-08-21T00:00:00"/>
    <x v="2"/>
    <x v="4"/>
    <x v="6"/>
    <x v="1"/>
    <x v="2"/>
    <x v="0"/>
    <s v="BB"/>
    <s v="FRA"/>
    <s v="Online TA"/>
    <s v="TA/TO"/>
    <n v="0"/>
    <x v="0"/>
    <x v="0"/>
    <s v="G"/>
    <s v="G"/>
    <x v="0"/>
    <s v="No Deposit"/>
    <n v="7"/>
    <m/>
    <x v="0"/>
    <s v="Transient"/>
    <x v="7953"/>
    <x v="0"/>
    <x v="3"/>
    <s v="Check-Out"/>
    <d v="2016-08-28T00:00:00"/>
  </r>
  <r>
    <n v="96078"/>
    <s v="City Hotel"/>
    <n v="0"/>
    <x v="148"/>
    <d v="2016-04-25T00:00:00"/>
    <n v="2016"/>
    <n v="8"/>
    <n v="35"/>
    <n v="25"/>
    <d v="2016-08-25T00:00:00"/>
    <x v="0"/>
    <x v="2"/>
    <x v="2"/>
    <x v="1"/>
    <x v="2"/>
    <x v="0"/>
    <s v="BB"/>
    <s v="ESP"/>
    <s v="Online TA"/>
    <s v="TA/TO"/>
    <n v="0"/>
    <x v="0"/>
    <x v="0"/>
    <s v="F"/>
    <s v="F"/>
    <x v="1"/>
    <s v="No Deposit"/>
    <n v="9"/>
    <m/>
    <x v="0"/>
    <s v="Transient"/>
    <x v="6357"/>
    <x v="1"/>
    <x v="3"/>
    <s v="Check-Out"/>
    <d v="2016-08-28T00:00:00"/>
  </r>
  <r>
    <n v="96079"/>
    <s v="City Hotel"/>
    <n v="0"/>
    <x v="155"/>
    <d v="2016-04-04T00:00:00"/>
    <n v="2016"/>
    <n v="8"/>
    <n v="35"/>
    <n v="25"/>
    <d v="2016-08-25T00:00:00"/>
    <x v="0"/>
    <x v="2"/>
    <x v="2"/>
    <x v="1"/>
    <x v="0"/>
    <x v="0"/>
    <s v="BB"/>
    <s v="CZE"/>
    <s v="Offline TA/TO"/>
    <s v="TA/TO"/>
    <n v="0"/>
    <x v="0"/>
    <x v="0"/>
    <s v="A"/>
    <s v="A"/>
    <x v="0"/>
    <s v="No Deposit"/>
    <n v="36"/>
    <m/>
    <x v="0"/>
    <s v="Transient-Party"/>
    <x v="149"/>
    <x v="0"/>
    <x v="1"/>
    <s v="Check-Out"/>
    <d v="2016-08-28T00:00:00"/>
  </r>
  <r>
    <n v="96080"/>
    <s v="City Hotel"/>
    <n v="0"/>
    <x v="114"/>
    <d v="2016-06-27T00:00:00"/>
    <n v="2016"/>
    <n v="8"/>
    <n v="35"/>
    <n v="24"/>
    <d v="2016-08-2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1"/>
    <s v="Check-Out"/>
    <d v="2016-08-28T00:00:00"/>
  </r>
  <r>
    <n v="96081"/>
    <s v="City Hotel"/>
    <n v="0"/>
    <x v="69"/>
    <d v="2016-08-14T00:00:00"/>
    <n v="2016"/>
    <n v="8"/>
    <n v="35"/>
    <n v="22"/>
    <d v="2016-08-22T00:00:00"/>
    <x v="1"/>
    <x v="4"/>
    <x v="5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3953"/>
    <x v="0"/>
    <x v="1"/>
    <s v="Check-Out"/>
    <d v="2016-08-28T00:00:00"/>
  </r>
  <r>
    <n v="96082"/>
    <s v="City Hotel"/>
    <n v="0"/>
    <x v="87"/>
    <d v="2016-05-04T00:00:00"/>
    <n v="2016"/>
    <n v="8"/>
    <n v="35"/>
    <n v="24"/>
    <d v="2016-08-24T00:00:00"/>
    <x v="0"/>
    <x v="3"/>
    <x v="3"/>
    <x v="1"/>
    <x v="0"/>
    <x v="0"/>
    <s v="BB"/>
    <s v="USA"/>
    <s v="Offline TA/TO"/>
    <s v="TA/TO"/>
    <n v="0"/>
    <x v="0"/>
    <x v="0"/>
    <s v="E"/>
    <s v="E"/>
    <x v="0"/>
    <s v="No Deposit"/>
    <n v="42"/>
    <m/>
    <x v="0"/>
    <s v="Transient"/>
    <x v="6135"/>
    <x v="0"/>
    <x v="3"/>
    <s v="Check-Out"/>
    <d v="2016-08-28T00:00:00"/>
  </r>
  <r>
    <n v="96083"/>
    <s v="City Hotel"/>
    <n v="0"/>
    <x v="259"/>
    <d v="2016-02-23T00:00:00"/>
    <n v="2016"/>
    <n v="8"/>
    <n v="35"/>
    <n v="27"/>
    <d v="2016-08-27T00:00:00"/>
    <x v="0"/>
    <x v="0"/>
    <x v="0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540"/>
    <x v="1"/>
    <x v="0"/>
    <s v="Check-Out"/>
    <d v="2016-08-28T00:00:00"/>
  </r>
  <r>
    <n v="96084"/>
    <s v="City Hotel"/>
    <n v="0"/>
    <x v="0"/>
    <d v="2016-08-20T00:00:00"/>
    <n v="2016"/>
    <n v="8"/>
    <n v="35"/>
    <n v="27"/>
    <d v="2016-08-27T00:00:00"/>
    <x v="1"/>
    <x v="0"/>
    <x v="1"/>
    <x v="0"/>
    <x v="0"/>
    <x v="0"/>
    <s v="BB"/>
    <s v="EGY"/>
    <s v="Online TA"/>
    <s v="TA/TO"/>
    <n v="0"/>
    <x v="0"/>
    <x v="0"/>
    <s v="A"/>
    <s v="A"/>
    <x v="0"/>
    <s v="No Deposit"/>
    <n v="9"/>
    <m/>
    <x v="0"/>
    <s v="Transient"/>
    <x v="191"/>
    <x v="0"/>
    <x v="0"/>
    <s v="Check-Out"/>
    <d v="2016-08-29T00:00:00"/>
  </r>
  <r>
    <n v="96085"/>
    <s v="City Hotel"/>
    <n v="0"/>
    <x v="192"/>
    <d v="2016-03-12T00:00:00"/>
    <n v="2016"/>
    <n v="8"/>
    <n v="35"/>
    <n v="26"/>
    <d v="2016-08-26T00:00:00"/>
    <x v="1"/>
    <x v="1"/>
    <x v="2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47"/>
    <x v="0"/>
    <x v="0"/>
    <s v="Check-Out"/>
    <d v="2016-08-29T00:00:00"/>
  </r>
  <r>
    <n v="96086"/>
    <s v="City Hotel"/>
    <n v="0"/>
    <x v="192"/>
    <d v="2016-03-12T00:00:00"/>
    <n v="2016"/>
    <n v="8"/>
    <n v="35"/>
    <n v="26"/>
    <d v="2016-08-26T00:00:00"/>
    <x v="1"/>
    <x v="1"/>
    <x v="2"/>
    <x v="0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6-08-29T00:00:00"/>
  </r>
  <r>
    <n v="96087"/>
    <s v="City Hotel"/>
    <n v="0"/>
    <x v="0"/>
    <d v="2016-08-19T00:00:00"/>
    <n v="2016"/>
    <n v="8"/>
    <n v="35"/>
    <n v="26"/>
    <d v="2016-08-26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25"/>
    <x v="0"/>
    <x v="1"/>
    <s v="Check-Out"/>
    <d v="2016-08-29T00:00:00"/>
  </r>
  <r>
    <n v="96088"/>
    <s v="City Hotel"/>
    <n v="0"/>
    <x v="104"/>
    <d v="2016-08-17T00:00:00"/>
    <n v="2016"/>
    <n v="8"/>
    <n v="36"/>
    <n v="28"/>
    <d v="2016-08-28T00:00:00"/>
    <x v="1"/>
    <x v="11"/>
    <x v="0"/>
    <x v="1"/>
    <x v="0"/>
    <x v="0"/>
    <s v="SC"/>
    <s v="FRA"/>
    <s v="Direct"/>
    <s v="Direct"/>
    <n v="0"/>
    <x v="0"/>
    <x v="0"/>
    <s v="A"/>
    <s v="A"/>
    <x v="2"/>
    <s v="No Deposit"/>
    <m/>
    <m/>
    <x v="0"/>
    <s v="Transient"/>
    <x v="602"/>
    <x v="0"/>
    <x v="0"/>
    <s v="Check-Out"/>
    <d v="2016-08-29T00:00:00"/>
  </r>
  <r>
    <n v="96089"/>
    <s v="City Hotel"/>
    <n v="0"/>
    <x v="226"/>
    <d v="2016-02-16T00:00:00"/>
    <n v="2016"/>
    <n v="8"/>
    <n v="35"/>
    <n v="27"/>
    <d v="2016-08-27T00:00:00"/>
    <x v="1"/>
    <x v="0"/>
    <x v="1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48"/>
    <x v="0"/>
    <x v="1"/>
    <s v="Check-Out"/>
    <d v="2016-08-29T00:00:00"/>
  </r>
  <r>
    <n v="96090"/>
    <s v="City Hotel"/>
    <n v="0"/>
    <x v="104"/>
    <d v="2016-08-17T00:00:00"/>
    <n v="2016"/>
    <n v="8"/>
    <n v="36"/>
    <n v="28"/>
    <d v="2016-08-28T00:00:00"/>
    <x v="1"/>
    <x v="11"/>
    <x v="0"/>
    <x v="1"/>
    <x v="0"/>
    <x v="0"/>
    <s v="SC"/>
    <s v="FRA"/>
    <s v="Direct"/>
    <s v="Direct"/>
    <n v="0"/>
    <x v="0"/>
    <x v="0"/>
    <s v="A"/>
    <s v="A"/>
    <x v="2"/>
    <s v="No Deposit"/>
    <m/>
    <m/>
    <x v="0"/>
    <s v="Transient"/>
    <x v="149"/>
    <x v="0"/>
    <x v="0"/>
    <s v="Check-Out"/>
    <d v="2016-08-29T00:00:00"/>
  </r>
  <r>
    <n v="96091"/>
    <s v="City Hotel"/>
    <n v="0"/>
    <x v="259"/>
    <d v="2016-02-24T00:00:00"/>
    <n v="2016"/>
    <n v="8"/>
    <n v="36"/>
    <n v="28"/>
    <d v="2016-08-28T00:00:00"/>
    <x v="1"/>
    <x v="11"/>
    <x v="0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6-08-29T00:00:00"/>
  </r>
  <r>
    <n v="96092"/>
    <s v="City Hotel"/>
    <n v="0"/>
    <x v="143"/>
    <d v="2016-04-16T00:00:00"/>
    <n v="2016"/>
    <n v="8"/>
    <n v="35"/>
    <n v="25"/>
    <d v="2016-08-25T00:00:00"/>
    <x v="1"/>
    <x v="2"/>
    <x v="3"/>
    <x v="2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2738"/>
    <x v="0"/>
    <x v="1"/>
    <s v="Check-Out"/>
    <d v="2016-08-29T00:00:00"/>
  </r>
  <r>
    <n v="96093"/>
    <s v="City Hotel"/>
    <n v="0"/>
    <x v="39"/>
    <d v="2016-08-25T00:00:00"/>
    <n v="2016"/>
    <n v="8"/>
    <n v="35"/>
    <n v="26"/>
    <d v="2016-08-26T00:00:00"/>
    <x v="1"/>
    <x v="1"/>
    <x v="2"/>
    <x v="0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528"/>
    <x v="0"/>
    <x v="1"/>
    <s v="Check-Out"/>
    <d v="2016-08-29T00:00:00"/>
  </r>
  <r>
    <n v="96094"/>
    <s v="City Hotel"/>
    <n v="0"/>
    <x v="113"/>
    <d v="2016-07-03T00:00:00"/>
    <n v="2016"/>
    <n v="8"/>
    <n v="35"/>
    <n v="25"/>
    <d v="2016-08-25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40"/>
    <x v="0"/>
    <x v="1"/>
    <s v="Check-Out"/>
    <d v="2016-08-29T00:00:00"/>
  </r>
  <r>
    <n v="96095"/>
    <s v="City Hotel"/>
    <n v="0"/>
    <x v="175"/>
    <d v="2016-03-24T00:00:00"/>
    <n v="2016"/>
    <n v="8"/>
    <n v="35"/>
    <n v="26"/>
    <d v="2016-08-26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17"/>
    <x v="0"/>
    <x v="3"/>
    <s v="Check-Out"/>
    <d v="2016-08-29T00:00:00"/>
  </r>
  <r>
    <n v="96096"/>
    <s v="City Hotel"/>
    <n v="0"/>
    <x v="245"/>
    <d v="2016-01-08T00:00:00"/>
    <n v="2016"/>
    <n v="8"/>
    <n v="35"/>
    <n v="25"/>
    <d v="2016-08-25T00:00:00"/>
    <x v="1"/>
    <x v="2"/>
    <x v="3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541"/>
    <x v="0"/>
    <x v="0"/>
    <s v="Check-Out"/>
    <d v="2016-08-29T00:00:00"/>
  </r>
  <r>
    <n v="96097"/>
    <s v="City Hotel"/>
    <n v="0"/>
    <x v="57"/>
    <d v="2016-08-22T00:00:00"/>
    <n v="2016"/>
    <n v="8"/>
    <n v="35"/>
    <n v="26"/>
    <d v="2016-08-26T00:00:00"/>
    <x v="1"/>
    <x v="1"/>
    <x v="2"/>
    <x v="2"/>
    <x v="0"/>
    <x v="0"/>
    <s v="BB"/>
    <s v="BRA"/>
    <s v="Offline TA/TO"/>
    <s v="TA/TO"/>
    <n v="0"/>
    <x v="0"/>
    <x v="0"/>
    <s v="D"/>
    <s v="D"/>
    <x v="2"/>
    <s v="No Deposit"/>
    <n v="289"/>
    <m/>
    <x v="0"/>
    <s v="Transient"/>
    <x v="4077"/>
    <x v="0"/>
    <x v="1"/>
    <s v="Check-Out"/>
    <d v="2016-08-29T00:00:00"/>
  </r>
  <r>
    <n v="96098"/>
    <s v="City Hotel"/>
    <n v="0"/>
    <x v="41"/>
    <d v="2016-08-21T00:00:00"/>
    <n v="2016"/>
    <n v="8"/>
    <n v="35"/>
    <n v="26"/>
    <d v="2016-08-26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8006"/>
    <x v="0"/>
    <x v="1"/>
    <s v="Check-Out"/>
    <d v="2016-08-29T00:00:00"/>
  </r>
  <r>
    <n v="96099"/>
    <s v="City Hotel"/>
    <n v="0"/>
    <x v="25"/>
    <d v="2016-07-19T00:00:00"/>
    <n v="2016"/>
    <n v="8"/>
    <n v="36"/>
    <n v="28"/>
    <d v="2016-08-28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heck-Out"/>
    <d v="2016-08-29T00:00:00"/>
  </r>
  <r>
    <n v="96100"/>
    <s v="City Hotel"/>
    <n v="0"/>
    <x v="69"/>
    <d v="2016-08-20T00:00:00"/>
    <n v="2016"/>
    <n v="8"/>
    <n v="36"/>
    <n v="28"/>
    <d v="2016-08-28T00:00:00"/>
    <x v="1"/>
    <x v="11"/>
    <x v="0"/>
    <x v="1"/>
    <x v="0"/>
    <x v="1"/>
    <s v="BB"/>
    <s v="CN"/>
    <s v="Online TA"/>
    <s v="TA/TO"/>
    <n v="0"/>
    <x v="0"/>
    <x v="0"/>
    <s v="A"/>
    <s v="A"/>
    <x v="0"/>
    <s v="No Deposit"/>
    <m/>
    <m/>
    <x v="0"/>
    <s v="Transient"/>
    <x v="114"/>
    <x v="0"/>
    <x v="3"/>
    <s v="Check-Out"/>
    <d v="2016-08-29T00:00:00"/>
  </r>
  <r>
    <n v="96101"/>
    <s v="City Hotel"/>
    <n v="0"/>
    <x v="134"/>
    <d v="2016-06-15T00:00:00"/>
    <n v="2016"/>
    <n v="8"/>
    <n v="36"/>
    <n v="28"/>
    <d v="2016-08-28T00:00:00"/>
    <x v="1"/>
    <x v="11"/>
    <x v="0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322"/>
    <x v="1"/>
    <x v="0"/>
    <s v="Check-Out"/>
    <d v="2016-08-29T00:00:00"/>
  </r>
  <r>
    <n v="96102"/>
    <s v="City Hotel"/>
    <n v="0"/>
    <x v="397"/>
    <d v="2015-11-11T00:00:00"/>
    <n v="2016"/>
    <n v="8"/>
    <n v="35"/>
    <n v="24"/>
    <d v="2016-08-24T00:00:00"/>
    <x v="1"/>
    <x v="3"/>
    <x v="4"/>
    <x v="1"/>
    <x v="0"/>
    <x v="0"/>
    <s v="BB"/>
    <s v="DEU"/>
    <s v="Direct"/>
    <s v="Direct"/>
    <n v="0"/>
    <x v="0"/>
    <x v="0"/>
    <s v="B"/>
    <s v="B"/>
    <x v="1"/>
    <s v="No Deposit"/>
    <m/>
    <m/>
    <x v="0"/>
    <s v="Transient"/>
    <x v="6095"/>
    <x v="0"/>
    <x v="0"/>
    <s v="Check-Out"/>
    <d v="2016-08-29T00:00:00"/>
  </r>
  <r>
    <n v="96103"/>
    <s v="City Hotel"/>
    <n v="0"/>
    <x v="65"/>
    <d v="2016-07-28T00:00:00"/>
    <n v="2016"/>
    <n v="8"/>
    <n v="35"/>
    <n v="26"/>
    <d v="2016-08-26T00:00:00"/>
    <x v="1"/>
    <x v="1"/>
    <x v="2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1636"/>
    <x v="0"/>
    <x v="1"/>
    <s v="Check-Out"/>
    <d v="2016-08-29T00:00:00"/>
  </r>
  <r>
    <n v="96104"/>
    <s v="City Hotel"/>
    <n v="0"/>
    <x v="38"/>
    <d v="2016-08-23T00:00:00"/>
    <n v="2016"/>
    <n v="8"/>
    <n v="35"/>
    <n v="26"/>
    <d v="2016-08-26T00:00:00"/>
    <x v="1"/>
    <x v="1"/>
    <x v="2"/>
    <x v="1"/>
    <x v="0"/>
    <x v="0"/>
    <s v="BB"/>
    <s v="AUS"/>
    <s v="Direct"/>
    <s v="Direct"/>
    <n v="0"/>
    <x v="0"/>
    <x v="0"/>
    <s v="E"/>
    <s v="E"/>
    <x v="0"/>
    <s v="No Deposit"/>
    <n v="14"/>
    <m/>
    <x v="0"/>
    <s v="Transient"/>
    <x v="105"/>
    <x v="0"/>
    <x v="3"/>
    <s v="Check-Out"/>
    <d v="2016-08-29T00:00:00"/>
  </r>
  <r>
    <n v="96105"/>
    <s v="City Hotel"/>
    <n v="0"/>
    <x v="261"/>
    <d v="2016-02-29T00:00:00"/>
    <n v="2016"/>
    <n v="8"/>
    <n v="35"/>
    <n v="27"/>
    <d v="2016-08-27T00:00:00"/>
    <x v="1"/>
    <x v="0"/>
    <x v="1"/>
    <x v="1"/>
    <x v="0"/>
    <x v="0"/>
    <s v="BB"/>
    <s v="DEU"/>
    <s v="Online TA"/>
    <s v="TA/TO"/>
    <n v="0"/>
    <x v="0"/>
    <x v="0"/>
    <s v="B"/>
    <s v="B"/>
    <x v="1"/>
    <s v="No Deposit"/>
    <n v="9"/>
    <m/>
    <x v="0"/>
    <s v="Transient-Party"/>
    <x v="6639"/>
    <x v="0"/>
    <x v="0"/>
    <s v="Check-Out"/>
    <d v="2016-08-29T00:00:00"/>
  </r>
  <r>
    <n v="96106"/>
    <s v="City Hotel"/>
    <n v="0"/>
    <x v="200"/>
    <d v="2016-03-02T00:00:00"/>
    <n v="2016"/>
    <n v="8"/>
    <n v="35"/>
    <n v="27"/>
    <d v="2016-08-27T00:00:00"/>
    <x v="1"/>
    <x v="0"/>
    <x v="1"/>
    <x v="13"/>
    <x v="2"/>
    <x v="0"/>
    <s v="BB"/>
    <s v="DEU"/>
    <s v="Online TA"/>
    <s v="TA/TO"/>
    <n v="0"/>
    <x v="0"/>
    <x v="0"/>
    <s v="B"/>
    <s v="B"/>
    <x v="0"/>
    <s v="No Deposit"/>
    <n v="9"/>
    <m/>
    <x v="0"/>
    <s v="Transient-Party"/>
    <x v="6639"/>
    <x v="0"/>
    <x v="0"/>
    <s v="Check-Out"/>
    <d v="2016-08-29T00:00:00"/>
  </r>
  <r>
    <n v="96107"/>
    <s v="City Hotel"/>
    <n v="0"/>
    <x v="206"/>
    <d v="2016-03-20T00:00:00"/>
    <n v="2016"/>
    <n v="8"/>
    <n v="35"/>
    <n v="25"/>
    <d v="2016-08-25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8-29T00:00:00"/>
  </r>
  <r>
    <n v="96108"/>
    <s v="City Hotel"/>
    <n v="0"/>
    <x v="246"/>
    <d v="2016-02-05T00:00:00"/>
    <n v="2016"/>
    <n v="8"/>
    <n v="35"/>
    <n v="26"/>
    <d v="2016-08-26T00:00:00"/>
    <x v="1"/>
    <x v="1"/>
    <x v="2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-Party"/>
    <x v="683"/>
    <x v="0"/>
    <x v="0"/>
    <s v="Check-Out"/>
    <d v="2016-08-29T00:00:00"/>
  </r>
  <r>
    <n v="96109"/>
    <s v="City Hotel"/>
    <n v="0"/>
    <x v="246"/>
    <d v="2016-02-05T00:00:00"/>
    <n v="2016"/>
    <n v="8"/>
    <n v="35"/>
    <n v="26"/>
    <d v="2016-08-26T00:00:00"/>
    <x v="1"/>
    <x v="1"/>
    <x v="2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-Party"/>
    <x v="683"/>
    <x v="0"/>
    <x v="0"/>
    <s v="Check-Out"/>
    <d v="2016-08-29T00:00:00"/>
  </r>
  <r>
    <n v="96110"/>
    <s v="City Hotel"/>
    <n v="0"/>
    <x v="3"/>
    <d v="2016-08-28T00:00:00"/>
    <n v="2016"/>
    <n v="8"/>
    <n v="36"/>
    <n v="28"/>
    <d v="2016-08-28T00:00:00"/>
    <x v="1"/>
    <x v="11"/>
    <x v="0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71"/>
    <x v="0"/>
    <x v="0"/>
    <s v="Check-Out"/>
    <d v="2016-08-29T00:00:00"/>
  </r>
  <r>
    <n v="96111"/>
    <s v="City Hotel"/>
    <n v="0"/>
    <x v="72"/>
    <d v="2016-06-08T00:00:00"/>
    <n v="2016"/>
    <n v="8"/>
    <n v="35"/>
    <n v="27"/>
    <d v="2016-08-27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12"/>
    <x v="0"/>
    <x v="3"/>
    <s v="Check-Out"/>
    <d v="2016-08-29T00:00:00"/>
  </r>
  <r>
    <n v="96112"/>
    <s v="City Hotel"/>
    <n v="0"/>
    <x v="105"/>
    <d v="2016-05-11T00:00:00"/>
    <n v="2016"/>
    <n v="8"/>
    <n v="35"/>
    <n v="27"/>
    <d v="2016-08-27T00:00:00"/>
    <x v="1"/>
    <x v="0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090"/>
    <x v="0"/>
    <x v="2"/>
    <s v="Check-Out"/>
    <d v="2016-08-29T00:00:00"/>
  </r>
  <r>
    <n v="96113"/>
    <s v="City Hotel"/>
    <n v="0"/>
    <x v="70"/>
    <d v="2016-05-17T00:00:00"/>
    <n v="2016"/>
    <n v="8"/>
    <n v="35"/>
    <n v="25"/>
    <d v="2016-08-25T00:00:00"/>
    <x v="1"/>
    <x v="2"/>
    <x v="3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090"/>
    <x v="0"/>
    <x v="1"/>
    <s v="Check-Out"/>
    <d v="2016-08-29T00:00:00"/>
  </r>
  <r>
    <n v="96114"/>
    <s v="City Hotel"/>
    <n v="0"/>
    <x v="306"/>
    <d v="2016-02-04T00:00:00"/>
    <n v="2016"/>
    <n v="8"/>
    <n v="35"/>
    <n v="26"/>
    <d v="2016-08-26T00:00:00"/>
    <x v="1"/>
    <x v="1"/>
    <x v="2"/>
    <x v="1"/>
    <x v="0"/>
    <x v="0"/>
    <s v="BB"/>
    <s v="ROU"/>
    <s v="Online TA"/>
    <s v="TA/TO"/>
    <n v="0"/>
    <x v="0"/>
    <x v="0"/>
    <s v="A"/>
    <s v="A"/>
    <x v="0"/>
    <s v="No Deposit"/>
    <n v="11"/>
    <m/>
    <x v="0"/>
    <s v="Transient"/>
    <x v="8007"/>
    <x v="0"/>
    <x v="0"/>
    <s v="Check-Out"/>
    <d v="2016-08-29T00:00:00"/>
  </r>
  <r>
    <n v="96115"/>
    <s v="City Hotel"/>
    <n v="0"/>
    <x v="66"/>
    <d v="2016-07-24T00:00:00"/>
    <n v="2016"/>
    <n v="8"/>
    <n v="35"/>
    <n v="23"/>
    <d v="2016-08-23T00:00:00"/>
    <x v="1"/>
    <x v="4"/>
    <x v="5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8008"/>
    <x v="0"/>
    <x v="1"/>
    <s v="Check-Out"/>
    <d v="2016-08-29T00:00:00"/>
  </r>
  <r>
    <n v="96116"/>
    <s v="City Hotel"/>
    <n v="0"/>
    <x v="3"/>
    <d v="2016-08-27T00:00:00"/>
    <n v="2016"/>
    <n v="8"/>
    <n v="35"/>
    <n v="27"/>
    <d v="2016-08-27T00:00:00"/>
    <x v="1"/>
    <x v="0"/>
    <x v="1"/>
    <x v="1"/>
    <x v="0"/>
    <x v="0"/>
    <s v="SC"/>
    <s v="DEU"/>
    <s v="Online TA"/>
    <s v="TA/TO"/>
    <n v="0"/>
    <x v="0"/>
    <x v="0"/>
    <s v="A"/>
    <s v="C"/>
    <x v="0"/>
    <s v="No Deposit"/>
    <n v="9"/>
    <m/>
    <x v="0"/>
    <s v="Transient"/>
    <x v="71"/>
    <x v="0"/>
    <x v="0"/>
    <s v="Check-Out"/>
    <d v="2016-08-29T00:00:00"/>
  </r>
  <r>
    <n v="96117"/>
    <s v="City Hotel"/>
    <n v="0"/>
    <x v="32"/>
    <d v="2016-07-07T00:00:00"/>
    <n v="2016"/>
    <n v="8"/>
    <n v="35"/>
    <n v="23"/>
    <d v="2016-08-23T00:00:00"/>
    <x v="1"/>
    <x v="4"/>
    <x v="5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8009"/>
    <x v="0"/>
    <x v="0"/>
    <s v="Check-Out"/>
    <d v="2016-08-29T00:00:00"/>
  </r>
  <r>
    <n v="96118"/>
    <s v="City Hotel"/>
    <n v="0"/>
    <x v="59"/>
    <d v="2016-05-26T00:00:00"/>
    <n v="2016"/>
    <n v="8"/>
    <n v="35"/>
    <n v="26"/>
    <d v="2016-08-26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3"/>
    <s v="Check-Out"/>
    <d v="2016-08-29T00:00:00"/>
  </r>
  <r>
    <n v="96119"/>
    <s v="City Hotel"/>
    <n v="0"/>
    <x v="143"/>
    <d v="2016-04-17T00:00:00"/>
    <n v="2016"/>
    <n v="8"/>
    <n v="35"/>
    <n v="26"/>
    <d v="2016-08-26T00:00:00"/>
    <x v="1"/>
    <x v="1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540"/>
    <x v="1"/>
    <x v="3"/>
    <s v="Check-Out"/>
    <d v="2016-08-29T00:00:00"/>
  </r>
  <r>
    <n v="96120"/>
    <s v="City Hotel"/>
    <n v="0"/>
    <x v="181"/>
    <d v="2016-04-01T00:00:00"/>
    <n v="2016"/>
    <n v="8"/>
    <n v="35"/>
    <n v="23"/>
    <d v="2016-08-23T00:00:00"/>
    <x v="1"/>
    <x v="4"/>
    <x v="5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414"/>
    <x v="0"/>
    <x v="1"/>
    <s v="Check-Out"/>
    <d v="2016-08-29T00:00:00"/>
  </r>
  <r>
    <n v="96121"/>
    <s v="City Hotel"/>
    <n v="0"/>
    <x v="38"/>
    <d v="2016-08-22T00:00:00"/>
    <n v="2016"/>
    <n v="8"/>
    <n v="35"/>
    <n v="25"/>
    <d v="2016-08-25T00:00:00"/>
    <x v="1"/>
    <x v="2"/>
    <x v="3"/>
    <x v="1"/>
    <x v="0"/>
    <x v="0"/>
    <s v="BB"/>
    <s v="AUS"/>
    <s v="Online TA"/>
    <s v="TA/TO"/>
    <n v="0"/>
    <x v="0"/>
    <x v="0"/>
    <s v="D"/>
    <s v="D"/>
    <x v="0"/>
    <s v="No Deposit"/>
    <n v="7"/>
    <m/>
    <x v="0"/>
    <s v="Transient"/>
    <x v="4050"/>
    <x v="0"/>
    <x v="1"/>
    <s v="Check-Out"/>
    <d v="2016-08-29T00:00:00"/>
  </r>
  <r>
    <n v="96122"/>
    <s v="City Hotel"/>
    <n v="0"/>
    <x v="155"/>
    <d v="2016-04-04T00:00:00"/>
    <n v="2016"/>
    <n v="8"/>
    <n v="35"/>
    <n v="25"/>
    <d v="2016-08-25T00:00:00"/>
    <x v="1"/>
    <x v="2"/>
    <x v="3"/>
    <x v="1"/>
    <x v="0"/>
    <x v="0"/>
    <s v="HB"/>
    <s v="GBR"/>
    <s v="Offline TA/TO"/>
    <s v="TA/TO"/>
    <n v="0"/>
    <x v="0"/>
    <x v="0"/>
    <s v="D"/>
    <s v="D"/>
    <x v="0"/>
    <s v="No Deposit"/>
    <n v="22"/>
    <m/>
    <x v="0"/>
    <s v="Transient"/>
    <x v="5753"/>
    <x v="0"/>
    <x v="0"/>
    <s v="Check-Out"/>
    <d v="2016-08-29T00:00:00"/>
  </r>
  <r>
    <n v="96123"/>
    <s v="City Hotel"/>
    <n v="0"/>
    <x v="148"/>
    <d v="2016-04-21T00:00:00"/>
    <n v="2016"/>
    <n v="8"/>
    <n v="35"/>
    <n v="21"/>
    <d v="2016-08-21T00:00:00"/>
    <x v="4"/>
    <x v="4"/>
    <x v="11"/>
    <x v="1"/>
    <x v="0"/>
    <x v="0"/>
    <s v="BB"/>
    <s v="ESP"/>
    <s v="Offline TA/TO"/>
    <s v="TA/TO"/>
    <n v="0"/>
    <x v="0"/>
    <x v="0"/>
    <s v="A"/>
    <s v="A"/>
    <x v="0"/>
    <s v="No Deposit"/>
    <n v="52"/>
    <m/>
    <x v="0"/>
    <s v="Transient-Party"/>
    <x v="7836"/>
    <x v="1"/>
    <x v="3"/>
    <s v="Check-Out"/>
    <d v="2016-08-29T00:00:00"/>
  </r>
  <r>
    <n v="96124"/>
    <s v="City Hotel"/>
    <n v="0"/>
    <x v="148"/>
    <d v="2016-04-21T00:00:00"/>
    <n v="2016"/>
    <n v="8"/>
    <n v="35"/>
    <n v="21"/>
    <d v="2016-08-21T00:00:00"/>
    <x v="4"/>
    <x v="4"/>
    <x v="11"/>
    <x v="2"/>
    <x v="0"/>
    <x v="0"/>
    <s v="BB"/>
    <s v="ESP"/>
    <s v="Offline TA/TO"/>
    <s v="TA/TO"/>
    <n v="0"/>
    <x v="0"/>
    <x v="0"/>
    <s v="A"/>
    <s v="A"/>
    <x v="0"/>
    <s v="No Deposit"/>
    <n v="22"/>
    <m/>
    <x v="0"/>
    <s v="Transient"/>
    <x v="138"/>
    <x v="1"/>
    <x v="0"/>
    <s v="Check-Out"/>
    <d v="2016-08-29T00:00:00"/>
  </r>
  <r>
    <n v="96125"/>
    <s v="City Hotel"/>
    <n v="0"/>
    <x v="148"/>
    <d v="2016-04-21T00:00:00"/>
    <n v="2016"/>
    <n v="8"/>
    <n v="35"/>
    <n v="21"/>
    <d v="2016-08-21T00:00:00"/>
    <x v="4"/>
    <x v="4"/>
    <x v="11"/>
    <x v="1"/>
    <x v="0"/>
    <x v="0"/>
    <s v="BB"/>
    <s v="ESP"/>
    <s v="Offline TA/TO"/>
    <s v="TA/TO"/>
    <n v="0"/>
    <x v="0"/>
    <x v="0"/>
    <s v="A"/>
    <s v="A"/>
    <x v="0"/>
    <s v="No Deposit"/>
    <n v="52"/>
    <m/>
    <x v="0"/>
    <s v="Transient-Party"/>
    <x v="8010"/>
    <x v="0"/>
    <x v="3"/>
    <s v="Check-Out"/>
    <d v="2016-08-29T00:00:00"/>
  </r>
  <r>
    <n v="96126"/>
    <s v="City Hotel"/>
    <n v="0"/>
    <x v="162"/>
    <d v="2016-03-21T00:00:00"/>
    <n v="2016"/>
    <n v="8"/>
    <n v="35"/>
    <n v="24"/>
    <d v="2016-08-24T00:00:00"/>
    <x v="1"/>
    <x v="3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2"/>
    <x v="0"/>
    <x v="1"/>
    <s v="Check-Out"/>
    <d v="2016-08-29T00:00:00"/>
  </r>
  <r>
    <n v="96127"/>
    <s v="City Hotel"/>
    <n v="0"/>
    <x v="285"/>
    <d v="2016-01-23T00:00:00"/>
    <n v="2016"/>
    <n v="8"/>
    <n v="35"/>
    <n v="23"/>
    <d v="2016-08-23T00:00:00"/>
    <x v="1"/>
    <x v="4"/>
    <x v="5"/>
    <x v="1"/>
    <x v="0"/>
    <x v="0"/>
    <s v="HB"/>
    <s v="FRA"/>
    <s v="Online TA"/>
    <s v="TA/TO"/>
    <n v="0"/>
    <x v="0"/>
    <x v="0"/>
    <s v="A"/>
    <s v="A"/>
    <x v="1"/>
    <s v="No Deposit"/>
    <n v="9"/>
    <m/>
    <x v="0"/>
    <s v="Transient-Party"/>
    <x v="3969"/>
    <x v="0"/>
    <x v="0"/>
    <s v="Check-Out"/>
    <d v="2016-08-29T00:00:00"/>
  </r>
  <r>
    <n v="96128"/>
    <s v="City Hotel"/>
    <n v="0"/>
    <x v="285"/>
    <d v="2016-01-23T00:00:00"/>
    <n v="2016"/>
    <n v="8"/>
    <n v="35"/>
    <n v="23"/>
    <d v="2016-08-23T00:00:00"/>
    <x v="1"/>
    <x v="4"/>
    <x v="5"/>
    <x v="1"/>
    <x v="0"/>
    <x v="0"/>
    <s v="HB"/>
    <s v="FRA"/>
    <s v="Online TA"/>
    <s v="TA/TO"/>
    <n v="0"/>
    <x v="0"/>
    <x v="0"/>
    <s v="A"/>
    <s v="A"/>
    <x v="1"/>
    <s v="No Deposit"/>
    <n v="9"/>
    <m/>
    <x v="0"/>
    <s v="Transient-Party"/>
    <x v="3969"/>
    <x v="0"/>
    <x v="0"/>
    <s v="Check-Out"/>
    <d v="2016-08-29T00:00:00"/>
  </r>
  <r>
    <n v="96129"/>
    <s v="City Hotel"/>
    <n v="0"/>
    <x v="120"/>
    <d v="2016-07-10T00:00:00"/>
    <n v="2016"/>
    <n v="8"/>
    <n v="36"/>
    <n v="28"/>
    <d v="2016-08-28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heck-Out"/>
    <d v="2016-08-29T00:00:00"/>
  </r>
  <r>
    <n v="96130"/>
    <s v="City Hotel"/>
    <n v="0"/>
    <x v="293"/>
    <d v="2016-01-23T00:00:00"/>
    <n v="2016"/>
    <n v="8"/>
    <n v="35"/>
    <n v="27"/>
    <d v="2016-08-27T00:00:00"/>
    <x v="1"/>
    <x v="0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42"/>
    <x v="0"/>
    <x v="1"/>
    <s v="Check-Out"/>
    <d v="2016-08-29T00:00:00"/>
  </r>
  <r>
    <n v="96131"/>
    <s v="City Hotel"/>
    <n v="0"/>
    <x v="64"/>
    <d v="2016-07-07T00:00:00"/>
    <n v="2016"/>
    <n v="8"/>
    <n v="36"/>
    <n v="28"/>
    <d v="2016-08-28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2"/>
    <s v="Check-Out"/>
    <d v="2016-08-29T00:00:00"/>
  </r>
  <r>
    <n v="96132"/>
    <s v="City Hotel"/>
    <n v="0"/>
    <x v="64"/>
    <d v="2016-07-07T00:00:00"/>
    <n v="2016"/>
    <n v="8"/>
    <n v="36"/>
    <n v="28"/>
    <d v="2016-08-28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6-08-29T00:00:00"/>
  </r>
  <r>
    <n v="96133"/>
    <s v="City Hotel"/>
    <n v="0"/>
    <x v="62"/>
    <d v="2016-04-29T00:00:00"/>
    <n v="2016"/>
    <n v="8"/>
    <n v="35"/>
    <n v="22"/>
    <d v="2016-08-22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6107"/>
    <x v="0"/>
    <x v="0"/>
    <s v="Check-Out"/>
    <d v="2016-08-29T00:00:00"/>
  </r>
  <r>
    <n v="96134"/>
    <s v="City Hotel"/>
    <n v="0"/>
    <x v="397"/>
    <d v="2015-11-11T00:00:00"/>
    <n v="2016"/>
    <n v="8"/>
    <n v="35"/>
    <n v="24"/>
    <d v="2016-08-24T00:00:00"/>
    <x v="1"/>
    <x v="3"/>
    <x v="4"/>
    <x v="1"/>
    <x v="1"/>
    <x v="0"/>
    <s v="BB"/>
    <s v="DEU"/>
    <s v="Direct"/>
    <s v="Direct"/>
    <n v="0"/>
    <x v="0"/>
    <x v="0"/>
    <s v="A"/>
    <s v="A"/>
    <x v="0"/>
    <s v="No Deposit"/>
    <m/>
    <m/>
    <x v="0"/>
    <s v="Transient"/>
    <x v="824"/>
    <x v="0"/>
    <x v="1"/>
    <s v="Check-Out"/>
    <d v="2016-08-29T00:00:00"/>
  </r>
  <r>
    <n v="96135"/>
    <s v="City Hotel"/>
    <n v="0"/>
    <x v="40"/>
    <d v="2016-08-16T00:00:00"/>
    <n v="2016"/>
    <n v="8"/>
    <n v="35"/>
    <n v="26"/>
    <d v="2016-08-26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596"/>
    <x v="0"/>
    <x v="1"/>
    <s v="Check-Out"/>
    <d v="2016-08-29T00:00:00"/>
  </r>
  <r>
    <n v="96136"/>
    <s v="City Hotel"/>
    <n v="0"/>
    <x v="32"/>
    <d v="2016-07-12T00:00:00"/>
    <n v="2016"/>
    <n v="8"/>
    <n v="36"/>
    <n v="28"/>
    <d v="2016-08-28T00:00:00"/>
    <x v="1"/>
    <x v="11"/>
    <x v="0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6-08-29T00:00:00"/>
  </r>
  <r>
    <n v="96137"/>
    <s v="City Hotel"/>
    <n v="0"/>
    <x v="175"/>
    <d v="2016-03-20T00:00:00"/>
    <n v="2016"/>
    <n v="8"/>
    <n v="35"/>
    <n v="22"/>
    <d v="2016-08-22T00:00:00"/>
    <x v="2"/>
    <x v="4"/>
    <x v="6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7724"/>
    <x v="0"/>
    <x v="1"/>
    <s v="Check-Out"/>
    <d v="2016-08-29T00:00:00"/>
  </r>
  <r>
    <n v="96138"/>
    <s v="City Hotel"/>
    <n v="0"/>
    <x v="57"/>
    <d v="2016-08-24T00:00:00"/>
    <n v="2016"/>
    <n v="8"/>
    <n v="36"/>
    <n v="28"/>
    <d v="2016-08-28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8-29T00:00:00"/>
  </r>
  <r>
    <n v="96139"/>
    <s v="City Hotel"/>
    <n v="0"/>
    <x v="38"/>
    <d v="2016-08-25T00:00:00"/>
    <n v="2016"/>
    <n v="8"/>
    <n v="36"/>
    <n v="28"/>
    <d v="2016-08-28T00:00:00"/>
    <x v="1"/>
    <x v="11"/>
    <x v="0"/>
    <x v="0"/>
    <x v="0"/>
    <x v="0"/>
    <s v="BB"/>
    <s v="IRL"/>
    <s v="Offline TA/TO"/>
    <s v="TA/TO"/>
    <n v="0"/>
    <x v="0"/>
    <x v="0"/>
    <s v="A"/>
    <s v="A"/>
    <x v="0"/>
    <s v="No Deposit"/>
    <n v="118"/>
    <m/>
    <x v="0"/>
    <s v="Transient"/>
    <x v="614"/>
    <x v="0"/>
    <x v="0"/>
    <s v="Check-Out"/>
    <d v="2016-08-29T00:00:00"/>
  </r>
  <r>
    <n v="96140"/>
    <s v="City Hotel"/>
    <n v="0"/>
    <x v="179"/>
    <d v="2016-04-02T00:00:00"/>
    <n v="2016"/>
    <n v="8"/>
    <n v="35"/>
    <n v="22"/>
    <d v="2016-08-22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238"/>
    <x v="0"/>
    <x v="1"/>
    <s v="Check-Out"/>
    <d v="2016-08-29T00:00:00"/>
  </r>
  <r>
    <n v="96141"/>
    <s v="City Hotel"/>
    <n v="0"/>
    <x v="397"/>
    <d v="2015-11-11T00:00:00"/>
    <n v="2016"/>
    <n v="8"/>
    <n v="35"/>
    <n v="24"/>
    <d v="2016-08-24T00:00:00"/>
    <x v="1"/>
    <x v="3"/>
    <x v="4"/>
    <x v="1"/>
    <x v="1"/>
    <x v="0"/>
    <s v="BB"/>
    <s v="DEU"/>
    <s v="Direct"/>
    <s v="Direct"/>
    <n v="0"/>
    <x v="0"/>
    <x v="0"/>
    <s v="A"/>
    <s v="A"/>
    <x v="0"/>
    <s v="No Deposit"/>
    <m/>
    <m/>
    <x v="0"/>
    <s v="Transient"/>
    <x v="824"/>
    <x v="0"/>
    <x v="1"/>
    <s v="Check-Out"/>
    <d v="2016-08-29T00:00:00"/>
  </r>
  <r>
    <n v="96142"/>
    <s v="City Hotel"/>
    <n v="0"/>
    <x v="397"/>
    <d v="2015-11-11T00:00:00"/>
    <n v="2016"/>
    <n v="8"/>
    <n v="35"/>
    <n v="24"/>
    <d v="2016-08-24T00:00:00"/>
    <x v="1"/>
    <x v="3"/>
    <x v="4"/>
    <x v="1"/>
    <x v="0"/>
    <x v="0"/>
    <s v="BB"/>
    <s v="DEU"/>
    <s v="Direct"/>
    <s v="Direct"/>
    <n v="0"/>
    <x v="0"/>
    <x v="0"/>
    <s v="B"/>
    <s v="B"/>
    <x v="1"/>
    <s v="No Deposit"/>
    <m/>
    <m/>
    <x v="0"/>
    <s v="Transient"/>
    <x v="8011"/>
    <x v="0"/>
    <x v="0"/>
    <s v="Check-Out"/>
    <d v="2016-08-29T00:00:00"/>
  </r>
  <r>
    <n v="96143"/>
    <s v="City Hotel"/>
    <n v="0"/>
    <x v="113"/>
    <d v="2016-07-04T00:00:00"/>
    <n v="2016"/>
    <n v="8"/>
    <n v="35"/>
    <n v="26"/>
    <d v="2016-08-26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799"/>
    <x v="0"/>
    <x v="0"/>
    <s v="Check-Out"/>
    <d v="2016-08-29T00:00:00"/>
  </r>
  <r>
    <n v="96144"/>
    <s v="City Hotel"/>
    <n v="0"/>
    <x v="252"/>
    <d v="2016-02-10T00:00:00"/>
    <n v="2016"/>
    <n v="8"/>
    <n v="35"/>
    <n v="24"/>
    <d v="2016-08-24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954"/>
    <x v="0"/>
    <x v="1"/>
    <s v="Check-Out"/>
    <d v="2016-08-29T00:00:00"/>
  </r>
  <r>
    <n v="96145"/>
    <s v="City Hotel"/>
    <n v="0"/>
    <x v="68"/>
    <d v="2016-07-27T00:00:00"/>
    <n v="2016"/>
    <n v="8"/>
    <n v="36"/>
    <n v="28"/>
    <d v="2016-08-28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8-29T00:00:00"/>
  </r>
  <r>
    <n v="96146"/>
    <s v="City Hotel"/>
    <n v="0"/>
    <x v="285"/>
    <d v="2016-01-26T00:00:00"/>
    <n v="2016"/>
    <n v="8"/>
    <n v="35"/>
    <n v="26"/>
    <d v="2016-08-26T00:00:00"/>
    <x v="1"/>
    <x v="1"/>
    <x v="2"/>
    <x v="1"/>
    <x v="2"/>
    <x v="0"/>
    <s v="BB"/>
    <s v="PRT"/>
    <s v="Offline TA/TO"/>
    <s v="TA/TO"/>
    <n v="0"/>
    <x v="0"/>
    <x v="0"/>
    <s v="F"/>
    <s v="F"/>
    <x v="0"/>
    <s v="No Deposit"/>
    <n v="16"/>
    <m/>
    <x v="0"/>
    <s v="Transient"/>
    <x v="1612"/>
    <x v="0"/>
    <x v="1"/>
    <s v="Check-Out"/>
    <d v="2016-08-29T00:00:00"/>
  </r>
  <r>
    <n v="96147"/>
    <s v="City Hotel"/>
    <n v="0"/>
    <x v="243"/>
    <d v="2016-01-27T00:00:00"/>
    <n v="2016"/>
    <n v="8"/>
    <n v="35"/>
    <n v="25"/>
    <d v="2016-08-25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0"/>
    <x v="0"/>
    <x v="0"/>
    <s v="Check-Out"/>
    <d v="2016-08-29T00:00:00"/>
  </r>
  <r>
    <n v="96148"/>
    <s v="City Hotel"/>
    <n v="0"/>
    <x v="39"/>
    <d v="2016-08-26T00:00:00"/>
    <n v="2016"/>
    <n v="8"/>
    <n v="35"/>
    <n v="27"/>
    <d v="2016-08-27T00:00:00"/>
    <x v="1"/>
    <x v="0"/>
    <x v="1"/>
    <x v="1"/>
    <x v="2"/>
    <x v="0"/>
    <s v="BB"/>
    <s v="FRA"/>
    <s v="Direct"/>
    <s v="Direct"/>
    <n v="0"/>
    <x v="0"/>
    <x v="0"/>
    <s v="E"/>
    <s v="E"/>
    <x v="2"/>
    <s v="No Deposit"/>
    <n v="14"/>
    <m/>
    <x v="0"/>
    <s v="Transient"/>
    <x v="407"/>
    <x v="1"/>
    <x v="1"/>
    <s v="Check-Out"/>
    <d v="2016-08-29T00:00:00"/>
  </r>
  <r>
    <n v="96149"/>
    <s v="City Hotel"/>
    <n v="0"/>
    <x v="0"/>
    <d v="2016-08-19T00:00:00"/>
    <n v="2016"/>
    <n v="8"/>
    <n v="35"/>
    <n v="26"/>
    <d v="2016-08-26T00:00:00"/>
    <x v="1"/>
    <x v="1"/>
    <x v="2"/>
    <x v="0"/>
    <x v="0"/>
    <x v="0"/>
    <s v="BB"/>
    <s v="BRA"/>
    <s v="Online TA"/>
    <s v="TA/TO"/>
    <n v="0"/>
    <x v="0"/>
    <x v="0"/>
    <s v="E"/>
    <s v="E"/>
    <x v="0"/>
    <s v="No Deposit"/>
    <n v="86"/>
    <m/>
    <x v="0"/>
    <s v="Transient"/>
    <x v="8012"/>
    <x v="0"/>
    <x v="0"/>
    <s v="Check-Out"/>
    <d v="2016-08-29T00:00:00"/>
  </r>
  <r>
    <n v="96150"/>
    <s v="City Hotel"/>
    <n v="0"/>
    <x v="147"/>
    <d v="2016-04-05T00:00:00"/>
    <n v="2016"/>
    <n v="8"/>
    <n v="35"/>
    <n v="22"/>
    <d v="2016-08-2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013"/>
    <x v="0"/>
    <x v="1"/>
    <s v="Check-Out"/>
    <d v="2016-08-29T00:00:00"/>
  </r>
  <r>
    <n v="96151"/>
    <s v="City Hotel"/>
    <n v="0"/>
    <x v="264"/>
    <d v="2016-01-12T00:00:00"/>
    <n v="2016"/>
    <n v="8"/>
    <n v="35"/>
    <n v="23"/>
    <d v="2016-08-23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60"/>
    <x v="0"/>
    <x v="1"/>
    <s v="Check-Out"/>
    <d v="2016-08-30T00:00:00"/>
  </r>
  <r>
    <n v="96152"/>
    <s v="City Hotel"/>
    <n v="0"/>
    <x v="189"/>
    <d v="2016-03-08T00:00:00"/>
    <n v="2016"/>
    <n v="8"/>
    <n v="35"/>
    <n v="25"/>
    <d v="2016-08-25T00:00:00"/>
    <x v="2"/>
    <x v="2"/>
    <x v="4"/>
    <x v="1"/>
    <x v="0"/>
    <x v="0"/>
    <s v="BB"/>
    <s v="EST"/>
    <s v="Online TA"/>
    <s v="TA/TO"/>
    <n v="0"/>
    <x v="0"/>
    <x v="0"/>
    <s v="D"/>
    <s v="D"/>
    <x v="0"/>
    <s v="No Deposit"/>
    <n v="9"/>
    <m/>
    <x v="0"/>
    <s v="Transient"/>
    <x v="1755"/>
    <x v="0"/>
    <x v="1"/>
    <s v="Check-Out"/>
    <d v="2016-08-30T00:00:00"/>
  </r>
  <r>
    <n v="96153"/>
    <s v="City Hotel"/>
    <n v="0"/>
    <x v="161"/>
    <d v="2016-04-11T00:00:00"/>
    <n v="2016"/>
    <n v="8"/>
    <n v="35"/>
    <n v="27"/>
    <d v="2016-08-27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8-30T00:00:00"/>
  </r>
  <r>
    <n v="96154"/>
    <s v="City Hotel"/>
    <n v="0"/>
    <x v="226"/>
    <d v="2016-02-15T00:00:00"/>
    <n v="2016"/>
    <n v="8"/>
    <n v="35"/>
    <n v="26"/>
    <d v="2016-08-26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09"/>
    <x v="0"/>
    <x v="0"/>
    <s v="Check-Out"/>
    <d v="2016-08-30T00:00:00"/>
  </r>
  <r>
    <n v="96155"/>
    <s v="City Hotel"/>
    <n v="0"/>
    <x v="107"/>
    <d v="2016-07-28T00:00:00"/>
    <n v="2016"/>
    <n v="8"/>
    <n v="36"/>
    <n v="28"/>
    <d v="2016-08-28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0"/>
    <x v="0"/>
    <x v="0"/>
    <s v="Check-Out"/>
    <d v="2016-08-30T00:00:00"/>
  </r>
  <r>
    <n v="96156"/>
    <s v="City Hotel"/>
    <n v="0"/>
    <x v="203"/>
    <d v="2016-03-24T00:00:00"/>
    <n v="2016"/>
    <n v="8"/>
    <n v="35"/>
    <n v="23"/>
    <d v="2016-08-23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729"/>
    <x v="0"/>
    <x v="0"/>
    <s v="Check-Out"/>
    <d v="2016-08-30T00:00:00"/>
  </r>
  <r>
    <n v="96157"/>
    <s v="City Hotel"/>
    <n v="0"/>
    <x v="116"/>
    <d v="2016-07-10T00:00:00"/>
    <n v="2016"/>
    <n v="8"/>
    <n v="35"/>
    <n v="21"/>
    <d v="2016-08-21T00:00:00"/>
    <x v="3"/>
    <x v="4"/>
    <x v="1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64"/>
    <x v="0"/>
    <x v="3"/>
    <s v="Check-Out"/>
    <d v="2016-08-30T00:00:00"/>
  </r>
  <r>
    <n v="96158"/>
    <s v="City Hotel"/>
    <n v="0"/>
    <x v="192"/>
    <d v="2016-03-07T00:00:00"/>
    <n v="2016"/>
    <n v="8"/>
    <n v="35"/>
    <n v="21"/>
    <d v="2016-08-21T00:00:00"/>
    <x v="3"/>
    <x v="4"/>
    <x v="12"/>
    <x v="2"/>
    <x v="0"/>
    <x v="0"/>
    <s v="BB"/>
    <s v="NLD"/>
    <s v="Offline TA/TO"/>
    <s v="TA/TO"/>
    <n v="0"/>
    <x v="0"/>
    <x v="0"/>
    <s v="A"/>
    <s v="A"/>
    <x v="0"/>
    <s v="No Deposit"/>
    <n v="22"/>
    <m/>
    <x v="0"/>
    <s v="Transient"/>
    <x v="202"/>
    <x v="0"/>
    <x v="3"/>
    <s v="Check-Out"/>
    <d v="2016-08-30T00:00:00"/>
  </r>
  <r>
    <n v="96159"/>
    <s v="City Hotel"/>
    <n v="0"/>
    <x v="109"/>
    <d v="2016-07-16T00:00:00"/>
    <n v="2016"/>
    <n v="8"/>
    <n v="35"/>
    <n v="26"/>
    <d v="2016-08-26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335"/>
    <x v="0"/>
    <x v="0"/>
    <s v="Check-Out"/>
    <d v="2016-08-30T00:00:00"/>
  </r>
  <r>
    <n v="96160"/>
    <s v="City Hotel"/>
    <n v="0"/>
    <x v="152"/>
    <d v="2016-04-22T00:00:00"/>
    <n v="2016"/>
    <n v="8"/>
    <n v="36"/>
    <n v="28"/>
    <d v="2016-08-28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heck-Out"/>
    <d v="2016-08-30T00:00:00"/>
  </r>
  <r>
    <n v="96161"/>
    <s v="City Hotel"/>
    <n v="0"/>
    <x v="55"/>
    <d v="2016-05-09T00:00:00"/>
    <n v="2016"/>
    <n v="8"/>
    <n v="35"/>
    <n v="26"/>
    <d v="2016-08-26T00:00:00"/>
    <x v="2"/>
    <x v="1"/>
    <x v="3"/>
    <x v="0"/>
    <x v="0"/>
    <x v="0"/>
    <s v="BB"/>
    <s v="GBR"/>
    <s v="Offline TA/TO"/>
    <s v="TA/TO"/>
    <n v="0"/>
    <x v="0"/>
    <x v="0"/>
    <s v="A"/>
    <s v="A"/>
    <x v="0"/>
    <s v="No Deposit"/>
    <n v="132"/>
    <m/>
    <x v="0"/>
    <s v="Transient"/>
    <x v="810"/>
    <x v="0"/>
    <x v="0"/>
    <s v="Check-Out"/>
    <d v="2016-08-30T00:00:00"/>
  </r>
  <r>
    <n v="96162"/>
    <s v="City Hotel"/>
    <n v="0"/>
    <x v="137"/>
    <d v="2016-08-09T00:00:00"/>
    <n v="2016"/>
    <n v="8"/>
    <n v="36"/>
    <n v="29"/>
    <d v="2016-08-29T00:00:00"/>
    <x v="1"/>
    <x v="11"/>
    <x v="0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63"/>
    <x v="0"/>
    <x v="1"/>
    <s v="Check-Out"/>
    <d v="2016-08-30T00:00:00"/>
  </r>
  <r>
    <n v="96163"/>
    <s v="City Hotel"/>
    <n v="0"/>
    <x v="137"/>
    <d v="2016-08-09T00:00:00"/>
    <n v="2016"/>
    <n v="8"/>
    <n v="36"/>
    <n v="29"/>
    <d v="2016-08-29T00:00:00"/>
    <x v="1"/>
    <x v="11"/>
    <x v="0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63"/>
    <x v="0"/>
    <x v="1"/>
    <s v="Check-Out"/>
    <d v="2016-08-30T00:00:00"/>
  </r>
  <r>
    <n v="96164"/>
    <s v="City Hotel"/>
    <n v="0"/>
    <x v="88"/>
    <d v="2016-06-22T00:00:00"/>
    <n v="2016"/>
    <n v="8"/>
    <n v="35"/>
    <n v="26"/>
    <d v="2016-08-2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69"/>
    <m/>
    <x v="0"/>
    <s v="Transient-Party"/>
    <x v="191"/>
    <x v="0"/>
    <x v="1"/>
    <s v="Check-Out"/>
    <d v="2016-08-30T00:00:00"/>
  </r>
  <r>
    <n v="96165"/>
    <s v="City Hotel"/>
    <n v="0"/>
    <x v="91"/>
    <d v="2016-05-27T00:00:00"/>
    <n v="2016"/>
    <n v="8"/>
    <n v="35"/>
    <n v="23"/>
    <d v="2016-08-23T00:00:00"/>
    <x v="2"/>
    <x v="4"/>
    <x v="6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8014"/>
    <x v="0"/>
    <x v="0"/>
    <s v="Check-Out"/>
    <d v="2016-08-30T00:00:00"/>
  </r>
  <r>
    <n v="96166"/>
    <s v="City Hotel"/>
    <n v="0"/>
    <x v="238"/>
    <d v="2016-02-24T00:00:00"/>
    <n v="2016"/>
    <n v="8"/>
    <n v="36"/>
    <n v="29"/>
    <d v="2016-08-29T00:00:00"/>
    <x v="1"/>
    <x v="11"/>
    <x v="0"/>
    <x v="1"/>
    <x v="1"/>
    <x v="0"/>
    <s v="BB"/>
    <s v="ITA"/>
    <s v="Online TA"/>
    <s v="TA/TO"/>
    <n v="0"/>
    <x v="0"/>
    <x v="0"/>
    <s v="A"/>
    <s v="D"/>
    <x v="1"/>
    <s v="No Deposit"/>
    <n v="9"/>
    <m/>
    <x v="0"/>
    <s v="Transient"/>
    <x v="296"/>
    <x v="0"/>
    <x v="0"/>
    <s v="Check-Out"/>
    <d v="2016-08-30T00:00:00"/>
  </r>
  <r>
    <n v="96167"/>
    <s v="City Hotel"/>
    <n v="0"/>
    <x v="231"/>
    <d v="2016-01-24T00:00:00"/>
    <n v="2016"/>
    <n v="8"/>
    <n v="35"/>
    <n v="27"/>
    <d v="2016-08-27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5"/>
    <x v="0"/>
    <x v="3"/>
    <s v="Check-Out"/>
    <d v="2016-08-30T00:00:00"/>
  </r>
  <r>
    <n v="96168"/>
    <s v="City Hotel"/>
    <n v="0"/>
    <x v="231"/>
    <d v="2016-01-24T00:00:00"/>
    <n v="2016"/>
    <n v="8"/>
    <n v="35"/>
    <n v="27"/>
    <d v="2016-08-27T00:00:00"/>
    <x v="2"/>
    <x v="0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2738"/>
    <x v="0"/>
    <x v="3"/>
    <s v="Check-Out"/>
    <d v="2016-08-30T00:00:00"/>
  </r>
  <r>
    <n v="96169"/>
    <s v="City Hotel"/>
    <n v="0"/>
    <x v="4"/>
    <d v="2016-08-16T00:00:00"/>
    <n v="2016"/>
    <n v="8"/>
    <n v="35"/>
    <n v="25"/>
    <d v="2016-08-25T00:00:00"/>
    <x v="2"/>
    <x v="2"/>
    <x v="4"/>
    <x v="0"/>
    <x v="2"/>
    <x v="0"/>
    <s v="HB"/>
    <s v="FRA"/>
    <s v="Online TA"/>
    <s v="TA/TO"/>
    <n v="0"/>
    <x v="0"/>
    <x v="0"/>
    <s v="D"/>
    <s v="D"/>
    <x v="0"/>
    <s v="No Deposit"/>
    <n v="8"/>
    <m/>
    <x v="0"/>
    <s v="Transient"/>
    <x v="8015"/>
    <x v="0"/>
    <x v="3"/>
    <s v="Check-Out"/>
    <d v="2016-08-30T00:00:00"/>
  </r>
  <r>
    <n v="96170"/>
    <s v="City Hotel"/>
    <n v="0"/>
    <x v="222"/>
    <d v="2016-02-08T00:00:00"/>
    <n v="2016"/>
    <n v="8"/>
    <n v="35"/>
    <n v="23"/>
    <d v="2016-08-23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331"/>
    <x v="0"/>
    <x v="1"/>
    <s v="Check-Out"/>
    <d v="2016-08-30T00:00:00"/>
  </r>
  <r>
    <n v="96171"/>
    <s v="City Hotel"/>
    <n v="0"/>
    <x v="16"/>
    <d v="2016-07-08T00:00:00"/>
    <n v="2016"/>
    <n v="8"/>
    <n v="35"/>
    <n v="25"/>
    <d v="2016-08-25T00:00:00"/>
    <x v="2"/>
    <x v="2"/>
    <x v="4"/>
    <x v="1"/>
    <x v="1"/>
    <x v="0"/>
    <s v="BB"/>
    <s v="FRA"/>
    <s v="Online TA"/>
    <s v="TA/TO"/>
    <n v="0"/>
    <x v="0"/>
    <x v="0"/>
    <s v="G"/>
    <s v="G"/>
    <x v="0"/>
    <s v="No Deposit"/>
    <n v="7"/>
    <m/>
    <x v="0"/>
    <s v="Transient"/>
    <x v="8016"/>
    <x v="0"/>
    <x v="3"/>
    <s v="Check-Out"/>
    <d v="2016-08-30T00:00:00"/>
  </r>
  <r>
    <n v="96172"/>
    <s v="City Hotel"/>
    <n v="0"/>
    <x v="222"/>
    <d v="2016-02-08T00:00:00"/>
    <n v="2016"/>
    <n v="8"/>
    <n v="35"/>
    <n v="23"/>
    <d v="2016-08-23T00:00:00"/>
    <x v="2"/>
    <x v="4"/>
    <x v="6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6529"/>
    <x v="0"/>
    <x v="3"/>
    <s v="Check-Out"/>
    <d v="2016-08-30T00:00:00"/>
  </r>
  <r>
    <n v="96173"/>
    <s v="City Hotel"/>
    <n v="0"/>
    <x v="57"/>
    <d v="2016-08-25T00:00:00"/>
    <n v="2016"/>
    <n v="8"/>
    <n v="36"/>
    <n v="29"/>
    <d v="2016-08-29T00:00:00"/>
    <x v="1"/>
    <x v="11"/>
    <x v="0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601"/>
    <x v="0"/>
    <x v="1"/>
    <s v="Check-Out"/>
    <d v="2016-08-30T00:00:00"/>
  </r>
  <r>
    <n v="96174"/>
    <s v="City Hotel"/>
    <n v="0"/>
    <x v="119"/>
    <d v="2016-07-01T00:00:00"/>
    <n v="2016"/>
    <n v="8"/>
    <n v="35"/>
    <n v="26"/>
    <d v="2016-08-26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18"/>
    <x v="0"/>
    <x v="3"/>
    <s v="Check-Out"/>
    <d v="2016-08-30T00:00:00"/>
  </r>
  <r>
    <n v="96175"/>
    <s v="City Hotel"/>
    <n v="0"/>
    <x v="122"/>
    <d v="2016-08-22T00:00:00"/>
    <n v="2016"/>
    <n v="8"/>
    <n v="36"/>
    <n v="28"/>
    <d v="2016-08-28T00:00:00"/>
    <x v="2"/>
    <x v="11"/>
    <x v="1"/>
    <x v="1"/>
    <x v="1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594"/>
    <x v="0"/>
    <x v="0"/>
    <s v="Check-Out"/>
    <d v="2016-08-30T00:00:00"/>
  </r>
  <r>
    <n v="96176"/>
    <s v="City Hotel"/>
    <n v="0"/>
    <x v="207"/>
    <d v="2016-02-22T00:00:00"/>
    <n v="2016"/>
    <n v="8"/>
    <n v="35"/>
    <n v="25"/>
    <d v="2016-08-25T00:00:00"/>
    <x v="2"/>
    <x v="2"/>
    <x v="4"/>
    <x v="13"/>
    <x v="2"/>
    <x v="0"/>
    <s v="BB"/>
    <s v="BEL"/>
    <s v="Online TA"/>
    <s v="TA/TO"/>
    <n v="0"/>
    <x v="0"/>
    <x v="0"/>
    <s v="B"/>
    <s v="B"/>
    <x v="2"/>
    <s v="No Deposit"/>
    <n v="9"/>
    <m/>
    <x v="0"/>
    <s v="Transient"/>
    <x v="8017"/>
    <x v="0"/>
    <x v="0"/>
    <s v="Check-Out"/>
    <d v="2016-08-30T00:00:00"/>
  </r>
  <r>
    <n v="96177"/>
    <s v="City Hotel"/>
    <n v="0"/>
    <x v="247"/>
    <d v="2016-02-19T00:00:00"/>
    <n v="2016"/>
    <n v="8"/>
    <n v="35"/>
    <n v="25"/>
    <d v="2016-08-25T00:00:00"/>
    <x v="2"/>
    <x v="2"/>
    <x v="4"/>
    <x v="1"/>
    <x v="2"/>
    <x v="0"/>
    <s v="BB"/>
    <s v="BEL"/>
    <s v="Online TA"/>
    <s v="TA/TO"/>
    <n v="0"/>
    <x v="0"/>
    <x v="0"/>
    <s v="B"/>
    <s v="B"/>
    <x v="3"/>
    <s v="No Deposit"/>
    <n v="9"/>
    <m/>
    <x v="0"/>
    <s v="Transient"/>
    <x v="8017"/>
    <x v="0"/>
    <x v="1"/>
    <s v="Check-Out"/>
    <d v="2016-08-30T00:00:00"/>
  </r>
  <r>
    <n v="96178"/>
    <s v="City Hotel"/>
    <n v="0"/>
    <x v="116"/>
    <d v="2016-07-14T00:00:00"/>
    <n v="2016"/>
    <n v="8"/>
    <n v="35"/>
    <n v="25"/>
    <d v="2016-08-25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018"/>
    <x v="0"/>
    <x v="0"/>
    <s v="Check-Out"/>
    <d v="2016-08-30T00:00:00"/>
  </r>
  <r>
    <n v="96179"/>
    <s v="City Hotel"/>
    <n v="0"/>
    <x v="70"/>
    <d v="2016-05-18T00:00:00"/>
    <n v="2016"/>
    <n v="8"/>
    <n v="35"/>
    <n v="26"/>
    <d v="2016-08-26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90"/>
    <x v="0"/>
    <x v="1"/>
    <s v="Check-Out"/>
    <d v="2016-08-30T00:00:00"/>
  </r>
  <r>
    <n v="96180"/>
    <s v="City Hotel"/>
    <n v="0"/>
    <x v="39"/>
    <d v="2016-08-27T00:00:00"/>
    <n v="2016"/>
    <n v="8"/>
    <n v="36"/>
    <n v="28"/>
    <d v="2016-08-28T00:00:00"/>
    <x v="2"/>
    <x v="1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1"/>
    <x v="0"/>
    <x v="1"/>
    <s v="Check-Out"/>
    <d v="2016-08-30T00:00:00"/>
  </r>
  <r>
    <n v="96181"/>
    <s v="City Hotel"/>
    <n v="0"/>
    <x v="107"/>
    <d v="2016-07-23T00:00:00"/>
    <n v="2016"/>
    <n v="8"/>
    <n v="35"/>
    <n v="23"/>
    <d v="2016-08-23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075"/>
    <x v="0"/>
    <x v="1"/>
    <s v="Check-Out"/>
    <d v="2016-08-30T00:00:00"/>
  </r>
  <r>
    <n v="96182"/>
    <s v="City Hotel"/>
    <n v="0"/>
    <x v="190"/>
    <d v="2016-03-16T00:00:00"/>
    <n v="2016"/>
    <n v="8"/>
    <n v="36"/>
    <n v="29"/>
    <d v="2016-08-29T00:00:00"/>
    <x v="1"/>
    <x v="11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738"/>
    <x v="0"/>
    <x v="0"/>
    <s v="Check-Out"/>
    <d v="2016-08-30T00:00:00"/>
  </r>
  <r>
    <n v="96183"/>
    <s v="City Hotel"/>
    <n v="0"/>
    <x v="322"/>
    <d v="2016-01-05T00:00:00"/>
    <n v="2016"/>
    <n v="8"/>
    <n v="35"/>
    <n v="23"/>
    <d v="2016-08-23T00:00:00"/>
    <x v="2"/>
    <x v="4"/>
    <x v="6"/>
    <x v="2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202"/>
    <x v="0"/>
    <x v="3"/>
    <s v="Check-Out"/>
    <d v="2016-08-30T00:00:00"/>
  </r>
  <r>
    <n v="96184"/>
    <s v="City Hotel"/>
    <n v="0"/>
    <x v="322"/>
    <d v="2016-01-05T00:00:00"/>
    <n v="2016"/>
    <n v="8"/>
    <n v="35"/>
    <n v="23"/>
    <d v="2016-08-23T00:00:00"/>
    <x v="2"/>
    <x v="4"/>
    <x v="6"/>
    <x v="2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202"/>
    <x v="0"/>
    <x v="3"/>
    <s v="Check-Out"/>
    <d v="2016-08-30T00:00:00"/>
  </r>
  <r>
    <n v="96185"/>
    <s v="City Hotel"/>
    <n v="0"/>
    <x v="11"/>
    <d v="2016-07-22T00:00:00"/>
    <n v="2016"/>
    <n v="8"/>
    <n v="36"/>
    <n v="28"/>
    <d v="2016-08-28T00:00:00"/>
    <x v="2"/>
    <x v="11"/>
    <x v="1"/>
    <x v="2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2381"/>
    <x v="0"/>
    <x v="0"/>
    <s v="Check-Out"/>
    <d v="2016-08-30T00:00:00"/>
  </r>
  <r>
    <n v="96186"/>
    <s v="City Hotel"/>
    <n v="0"/>
    <x v="133"/>
    <d v="2016-04-19T00:00:00"/>
    <n v="2016"/>
    <n v="8"/>
    <n v="35"/>
    <n v="27"/>
    <d v="2016-08-27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04"/>
    <x v="0"/>
    <x v="3"/>
    <s v="Check-Out"/>
    <d v="2016-08-30T00:00:00"/>
  </r>
  <r>
    <n v="96187"/>
    <s v="City Hotel"/>
    <n v="0"/>
    <x v="69"/>
    <d v="2016-08-20T00:00:00"/>
    <n v="2016"/>
    <n v="8"/>
    <n v="36"/>
    <n v="28"/>
    <d v="2016-08-28T00:00:00"/>
    <x v="2"/>
    <x v="1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95"/>
    <x v="0"/>
    <x v="1"/>
    <s v="Check-Out"/>
    <d v="2016-08-30T00:00:00"/>
  </r>
  <r>
    <n v="96188"/>
    <s v="City Hotel"/>
    <n v="0"/>
    <x v="213"/>
    <d v="2016-02-15T00:00:00"/>
    <n v="2016"/>
    <n v="8"/>
    <n v="35"/>
    <n v="25"/>
    <d v="2016-08-25T00:00:00"/>
    <x v="2"/>
    <x v="2"/>
    <x v="4"/>
    <x v="2"/>
    <x v="0"/>
    <x v="0"/>
    <s v="BB"/>
    <s v="ESP"/>
    <s v="Direct"/>
    <s v="Direct"/>
    <n v="0"/>
    <x v="0"/>
    <x v="0"/>
    <s v="D"/>
    <s v="D"/>
    <x v="1"/>
    <s v="No Deposit"/>
    <n v="14"/>
    <m/>
    <x v="0"/>
    <s v="Transient"/>
    <x v="108"/>
    <x v="0"/>
    <x v="1"/>
    <s v="Check-Out"/>
    <d v="2016-08-30T00:00:00"/>
  </r>
  <r>
    <n v="96189"/>
    <s v="City Hotel"/>
    <n v="0"/>
    <x v="133"/>
    <d v="2016-04-19T00:00:00"/>
    <n v="2016"/>
    <n v="8"/>
    <n v="35"/>
    <n v="27"/>
    <d v="2016-08-27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7"/>
    <x v="0"/>
    <x v="3"/>
    <s v="Check-Out"/>
    <d v="2016-08-30T00:00:00"/>
  </r>
  <r>
    <n v="96190"/>
    <s v="City Hotel"/>
    <n v="0"/>
    <x v="26"/>
    <d v="2016-08-13T00:00:00"/>
    <n v="2016"/>
    <n v="8"/>
    <n v="36"/>
    <n v="28"/>
    <d v="2016-08-28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6-08-30T00:00:00"/>
  </r>
  <r>
    <n v="96191"/>
    <s v="City Hotel"/>
    <n v="0"/>
    <x v="206"/>
    <d v="2016-03-20T00:00:00"/>
    <n v="2016"/>
    <n v="8"/>
    <n v="35"/>
    <n v="25"/>
    <d v="2016-08-25T00:00:00"/>
    <x v="2"/>
    <x v="2"/>
    <x v="4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heck-Out"/>
    <d v="2016-08-30T00:00:00"/>
  </r>
  <r>
    <n v="96192"/>
    <s v="City Hotel"/>
    <n v="0"/>
    <x v="38"/>
    <d v="2016-08-21T00:00:00"/>
    <n v="2016"/>
    <n v="8"/>
    <n v="35"/>
    <n v="24"/>
    <d v="2016-08-24T00:00:00"/>
    <x v="2"/>
    <x v="3"/>
    <x v="5"/>
    <x v="1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8019"/>
    <x v="0"/>
    <x v="3"/>
    <s v="Check-Out"/>
    <d v="2016-08-30T00:00:00"/>
  </r>
  <r>
    <n v="96193"/>
    <s v="City Hotel"/>
    <n v="0"/>
    <x v="287"/>
    <d v="2016-02-09T00:00:00"/>
    <n v="2016"/>
    <n v="8"/>
    <n v="35"/>
    <n v="25"/>
    <d v="2016-08-25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n Refund"/>
    <n v="22"/>
    <m/>
    <x v="0"/>
    <s v="Transient-Party"/>
    <x v="683"/>
    <x v="0"/>
    <x v="0"/>
    <s v="Check-Out"/>
    <d v="2016-08-30T00:00:00"/>
  </r>
  <r>
    <n v="96194"/>
    <s v="City Hotel"/>
    <n v="0"/>
    <x v="224"/>
    <d v="2016-03-26T00:00:00"/>
    <n v="2016"/>
    <n v="8"/>
    <n v="35"/>
    <n v="26"/>
    <d v="2016-08-26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6-08-30T00:00:00"/>
  </r>
  <r>
    <n v="96195"/>
    <s v="City Hotel"/>
    <n v="0"/>
    <x v="88"/>
    <d v="2016-06-22T00:00:00"/>
    <n v="2016"/>
    <n v="8"/>
    <n v="35"/>
    <n v="26"/>
    <d v="2016-08-2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69"/>
    <m/>
    <x v="0"/>
    <s v="Transient-Party"/>
    <x v="191"/>
    <x v="0"/>
    <x v="0"/>
    <s v="Check-Out"/>
    <d v="2016-08-30T00:00:00"/>
  </r>
  <r>
    <n v="96196"/>
    <s v="City Hotel"/>
    <n v="0"/>
    <x v="273"/>
    <d v="2016-02-29T00:00:00"/>
    <n v="2016"/>
    <n v="8"/>
    <n v="35"/>
    <n v="26"/>
    <d v="2016-08-26T00:00:00"/>
    <x v="2"/>
    <x v="1"/>
    <x v="3"/>
    <x v="1"/>
    <x v="0"/>
    <x v="0"/>
    <s v="BB"/>
    <s v="AUT"/>
    <s v="Online TA"/>
    <s v="TA/TO"/>
    <n v="0"/>
    <x v="0"/>
    <x v="0"/>
    <s v="A"/>
    <s v="A"/>
    <x v="1"/>
    <s v="No Deposit"/>
    <n v="7"/>
    <m/>
    <x v="0"/>
    <s v="Transient"/>
    <x v="8020"/>
    <x v="0"/>
    <x v="0"/>
    <s v="Check-Out"/>
    <d v="2016-08-30T00:00:00"/>
  </r>
  <r>
    <n v="96197"/>
    <s v="City Hotel"/>
    <n v="0"/>
    <x v="41"/>
    <d v="2016-08-22T00:00:00"/>
    <n v="2016"/>
    <n v="8"/>
    <n v="35"/>
    <n v="27"/>
    <d v="2016-08-27T00:00:00"/>
    <x v="2"/>
    <x v="0"/>
    <x v="2"/>
    <x v="1"/>
    <x v="0"/>
    <x v="0"/>
    <s v="BB"/>
    <s v="AUT"/>
    <s v="Direct"/>
    <s v="Direct"/>
    <n v="0"/>
    <x v="0"/>
    <x v="0"/>
    <s v="A"/>
    <s v="A"/>
    <x v="0"/>
    <s v="No Deposit"/>
    <m/>
    <m/>
    <x v="0"/>
    <s v="Transient"/>
    <x v="8021"/>
    <x v="0"/>
    <x v="0"/>
    <s v="Check-Out"/>
    <d v="2016-08-30T00:00:00"/>
  </r>
  <r>
    <n v="96198"/>
    <s v="City Hotel"/>
    <n v="0"/>
    <x v="261"/>
    <d v="2016-03-01T00:00:00"/>
    <n v="2016"/>
    <n v="8"/>
    <n v="36"/>
    <n v="28"/>
    <d v="2016-08-28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6-08-30T00:00:00"/>
  </r>
  <r>
    <n v="96199"/>
    <s v="City Hotel"/>
    <n v="0"/>
    <x v="264"/>
    <d v="2016-01-11T00:00:00"/>
    <n v="2016"/>
    <n v="8"/>
    <n v="35"/>
    <n v="22"/>
    <d v="2016-08-22T00:00:00"/>
    <x v="4"/>
    <x v="4"/>
    <x v="11"/>
    <x v="1"/>
    <x v="0"/>
    <x v="0"/>
    <s v="BB"/>
    <s v="GBR"/>
    <s v="Online TA"/>
    <s v="TA/TO"/>
    <n v="0"/>
    <x v="0"/>
    <x v="0"/>
    <s v="A"/>
    <s v="A"/>
    <x v="0"/>
    <s v="No Deposit"/>
    <n v="11"/>
    <m/>
    <x v="0"/>
    <s v="Transient"/>
    <x v="5933"/>
    <x v="0"/>
    <x v="0"/>
    <s v="Check-Out"/>
    <d v="2016-08-30T00:00:00"/>
  </r>
  <r>
    <n v="96200"/>
    <s v="City Hotel"/>
    <n v="0"/>
    <x v="22"/>
    <d v="2016-05-23T00:00:00"/>
    <n v="2016"/>
    <n v="8"/>
    <n v="35"/>
    <n v="27"/>
    <d v="2016-08-27T00:00:00"/>
    <x v="2"/>
    <x v="0"/>
    <x v="2"/>
    <x v="1"/>
    <x v="0"/>
    <x v="0"/>
    <s v="SC"/>
    <s v="IRL"/>
    <s v="Offline TA/TO"/>
    <s v="TA/TO"/>
    <n v="0"/>
    <x v="0"/>
    <x v="0"/>
    <s v="A"/>
    <s v="A"/>
    <x v="0"/>
    <s v="No Deposit"/>
    <n v="85"/>
    <m/>
    <x v="0"/>
    <s v="Transient"/>
    <x v="2205"/>
    <x v="0"/>
    <x v="0"/>
    <s v="Check-Out"/>
    <d v="2016-08-30T00:00:00"/>
  </r>
  <r>
    <n v="96201"/>
    <s v="City Hotel"/>
    <n v="0"/>
    <x v="122"/>
    <d v="2016-08-22T00:00:00"/>
    <n v="2016"/>
    <n v="8"/>
    <n v="36"/>
    <n v="28"/>
    <d v="2016-08-28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1"/>
    <s v="Check-Out"/>
    <d v="2016-08-30T00:00:00"/>
  </r>
  <r>
    <n v="96202"/>
    <s v="City Hotel"/>
    <n v="0"/>
    <x v="69"/>
    <d v="2016-09-28T00:00:00"/>
    <n v="2016"/>
    <n v="10"/>
    <n v="41"/>
    <n v="6"/>
    <d v="2016-10-06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1"/>
    <s v="Check-Out"/>
    <d v="2016-10-07T00:00:00"/>
  </r>
  <r>
    <n v="96203"/>
    <s v="City Hotel"/>
    <n v="0"/>
    <x v="4"/>
    <d v="2016-10-04T00:00:00"/>
    <n v="2016"/>
    <n v="10"/>
    <n v="42"/>
    <n v="13"/>
    <d v="2016-10-13T00:00:00"/>
    <x v="0"/>
    <x v="1"/>
    <x v="1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859"/>
    <x v="1"/>
    <x v="1"/>
    <s v="Check-Out"/>
    <d v="2016-10-15T00:00:00"/>
  </r>
  <r>
    <n v="96204"/>
    <s v="City Hotel"/>
    <n v="0"/>
    <x v="38"/>
    <d v="2016-10-20T00:00:00"/>
    <n v="2016"/>
    <n v="10"/>
    <n v="44"/>
    <n v="23"/>
    <d v="2016-10-23T00:00:00"/>
    <x v="2"/>
    <x v="11"/>
    <x v="1"/>
    <x v="0"/>
    <x v="0"/>
    <x v="0"/>
    <s v="BB"/>
    <s v="PRT"/>
    <s v="Corporate"/>
    <s v="Corporate"/>
    <n v="1"/>
    <x v="0"/>
    <x v="3"/>
    <s v="A"/>
    <s v="D"/>
    <x v="0"/>
    <s v="No Deposit"/>
    <m/>
    <n v="40"/>
    <x v="0"/>
    <s v="Transient"/>
    <x v="859"/>
    <x v="1"/>
    <x v="1"/>
    <s v="Check-Out"/>
    <d v="2016-10-25T00:00:00"/>
  </r>
  <r>
    <n v="96205"/>
    <s v="City Hotel"/>
    <n v="0"/>
    <x v="41"/>
    <d v="2016-11-02T00:00:00"/>
    <n v="2016"/>
    <n v="11"/>
    <n v="46"/>
    <n v="7"/>
    <d v="2016-11-07T00:00:00"/>
    <x v="1"/>
    <x v="11"/>
    <x v="0"/>
    <x v="0"/>
    <x v="0"/>
    <x v="0"/>
    <s v="BB"/>
    <s v="PRT"/>
    <s v="Corporate"/>
    <s v="Corporate"/>
    <n v="1"/>
    <x v="0"/>
    <x v="4"/>
    <s v="A"/>
    <s v="D"/>
    <x v="0"/>
    <s v="No Deposit"/>
    <m/>
    <n v="40"/>
    <x v="0"/>
    <s v="Transient"/>
    <x v="859"/>
    <x v="1"/>
    <x v="1"/>
    <s v="Check-Out"/>
    <d v="2016-11-08T00:00:00"/>
  </r>
  <r>
    <n v="96206"/>
    <s v="City Hotel"/>
    <n v="0"/>
    <x v="0"/>
    <d v="2016-11-10T00:00:00"/>
    <n v="2016"/>
    <n v="11"/>
    <n v="47"/>
    <n v="17"/>
    <d v="2016-11-17T00:00:00"/>
    <x v="0"/>
    <x v="0"/>
    <x v="0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-Party"/>
    <x v="859"/>
    <x v="1"/>
    <x v="1"/>
    <s v="Check-Out"/>
    <d v="2016-11-18T00:00:00"/>
  </r>
  <r>
    <n v="96207"/>
    <s v="City Hotel"/>
    <n v="0"/>
    <x v="38"/>
    <d v="2016-11-21T00:00:00"/>
    <n v="2016"/>
    <n v="11"/>
    <n v="48"/>
    <n v="24"/>
    <d v="2016-11-24T00:00:00"/>
    <x v="0"/>
    <x v="0"/>
    <x v="0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"/>
    <x v="711"/>
    <x v="0"/>
    <x v="1"/>
    <s v="Check-Out"/>
    <d v="2016-11-25T00:00:00"/>
  </r>
  <r>
    <n v="96208"/>
    <s v="City Hotel"/>
    <n v="0"/>
    <x v="12"/>
    <d v="2016-11-26T00:00:00"/>
    <n v="2016"/>
    <n v="12"/>
    <n v="50"/>
    <n v="8"/>
    <d v="2016-12-08T00:00:00"/>
    <x v="0"/>
    <x v="1"/>
    <x v="1"/>
    <x v="0"/>
    <x v="0"/>
    <x v="0"/>
    <s v="BB"/>
    <s v="PRT"/>
    <s v="Corporate"/>
    <s v="Corporate"/>
    <n v="1"/>
    <x v="0"/>
    <x v="7"/>
    <s v="A"/>
    <s v="A"/>
    <x v="0"/>
    <s v="No Deposit"/>
    <m/>
    <n v="40"/>
    <x v="0"/>
    <s v="Transient"/>
    <x v="859"/>
    <x v="0"/>
    <x v="1"/>
    <s v="Check-Out"/>
    <d v="2016-12-10T00:00:00"/>
  </r>
  <r>
    <n v="96209"/>
    <s v="City Hotel"/>
    <n v="0"/>
    <x v="39"/>
    <d v="2016-12-19T00:00:00"/>
    <n v="2016"/>
    <n v="12"/>
    <n v="52"/>
    <n v="20"/>
    <d v="2016-12-20T00:00:00"/>
    <x v="0"/>
    <x v="2"/>
    <x v="2"/>
    <x v="0"/>
    <x v="0"/>
    <x v="0"/>
    <s v="BB"/>
    <s v="PRT"/>
    <s v="Corporate"/>
    <s v="Corporate"/>
    <n v="1"/>
    <x v="0"/>
    <x v="8"/>
    <s v="A"/>
    <s v="A"/>
    <x v="0"/>
    <s v="No Deposit"/>
    <m/>
    <n v="40"/>
    <x v="0"/>
    <s v="Transient"/>
    <x v="859"/>
    <x v="1"/>
    <x v="1"/>
    <s v="Check-Out"/>
    <d v="2016-12-23T00:00:00"/>
  </r>
  <r>
    <n v="96210"/>
    <s v="City Hotel"/>
    <n v="0"/>
    <x v="41"/>
    <d v="2017-01-06T00:00:00"/>
    <n v="2017"/>
    <n v="1"/>
    <n v="2"/>
    <n v="11"/>
    <d v="2017-01-11T00:00:00"/>
    <x v="0"/>
    <x v="1"/>
    <x v="1"/>
    <x v="1"/>
    <x v="0"/>
    <x v="0"/>
    <s v="BB"/>
    <s v="PRT"/>
    <s v="Corporate"/>
    <s v="Corporate"/>
    <n v="1"/>
    <x v="0"/>
    <x v="9"/>
    <s v="A"/>
    <s v="A"/>
    <x v="0"/>
    <s v="No Deposit"/>
    <m/>
    <n v="40"/>
    <x v="0"/>
    <s v="Transient"/>
    <x v="711"/>
    <x v="0"/>
    <x v="1"/>
    <s v="Check-Out"/>
    <d v="2017-01-13T00:00:00"/>
  </r>
  <r>
    <n v="96211"/>
    <s v="City Hotel"/>
    <n v="0"/>
    <x v="25"/>
    <d v="2016-07-18T00:00:00"/>
    <n v="2016"/>
    <n v="8"/>
    <n v="35"/>
    <n v="27"/>
    <d v="2016-08-27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55"/>
    <x v="0"/>
    <x v="2"/>
    <s v="Check-Out"/>
    <d v="2016-08-30T00:00:00"/>
  </r>
  <r>
    <n v="96212"/>
    <s v="City Hotel"/>
    <n v="0"/>
    <x v="0"/>
    <d v="2016-08-19T00:00:00"/>
    <n v="2016"/>
    <n v="8"/>
    <n v="35"/>
    <n v="26"/>
    <d v="2016-08-26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19"/>
    <x v="0"/>
    <x v="1"/>
    <s v="Check-Out"/>
    <d v="2016-08-30T00:00:00"/>
  </r>
  <r>
    <n v="96213"/>
    <s v="City Hotel"/>
    <n v="0"/>
    <x v="215"/>
    <d v="2016-01-26T00:00:00"/>
    <n v="2016"/>
    <n v="8"/>
    <n v="34"/>
    <n v="20"/>
    <d v="2016-08-20T00:00:00"/>
    <x v="3"/>
    <x v="8"/>
    <x v="9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-Party"/>
    <x v="683"/>
    <x v="0"/>
    <x v="0"/>
    <s v="Check-Out"/>
    <d v="2016-08-30T00:00:00"/>
  </r>
  <r>
    <n v="96214"/>
    <s v="City Hotel"/>
    <n v="0"/>
    <x v="123"/>
    <d v="2016-07-03T00:00:00"/>
    <n v="2016"/>
    <n v="8"/>
    <n v="36"/>
    <n v="29"/>
    <d v="2016-08-29T00:00:00"/>
    <x v="1"/>
    <x v="11"/>
    <x v="0"/>
    <x v="1"/>
    <x v="0"/>
    <x v="0"/>
    <s v="SC"/>
    <s v="FRA"/>
    <s v="Online TA"/>
    <s v="TA/TO"/>
    <n v="0"/>
    <x v="0"/>
    <x v="0"/>
    <s v="A"/>
    <s v="D"/>
    <x v="1"/>
    <s v="No Deposit"/>
    <n v="9"/>
    <m/>
    <x v="0"/>
    <s v="Transient"/>
    <x v="703"/>
    <x v="0"/>
    <x v="1"/>
    <s v="Check-Out"/>
    <d v="2016-08-30T00:00:00"/>
  </r>
  <r>
    <n v="96215"/>
    <s v="City Hotel"/>
    <n v="0"/>
    <x v="39"/>
    <d v="2016-08-27T00:00:00"/>
    <n v="2016"/>
    <n v="8"/>
    <n v="36"/>
    <n v="28"/>
    <d v="2016-08-28T00:00:00"/>
    <x v="2"/>
    <x v="1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heck-Out"/>
    <d v="2016-08-30T00:00:00"/>
  </r>
  <r>
    <n v="96216"/>
    <s v="City Hotel"/>
    <n v="0"/>
    <x v="57"/>
    <d v="2016-08-25T00:00:00"/>
    <n v="2016"/>
    <n v="8"/>
    <n v="36"/>
    <n v="29"/>
    <d v="2016-08-29T00:00:00"/>
    <x v="1"/>
    <x v="11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17"/>
    <x v="1"/>
    <x v="0"/>
    <s v="Check-Out"/>
    <d v="2016-08-30T00:00:00"/>
  </r>
  <r>
    <n v="96217"/>
    <s v="City Hotel"/>
    <n v="0"/>
    <x v="3"/>
    <d v="2016-08-29T00:00:00"/>
    <n v="2016"/>
    <n v="8"/>
    <n v="36"/>
    <n v="29"/>
    <d v="2016-08-29T00:00:00"/>
    <x v="1"/>
    <x v="11"/>
    <x v="0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24"/>
    <x v="0"/>
    <x v="0"/>
    <s v="Check-Out"/>
    <d v="2016-08-30T00:00:00"/>
  </r>
  <r>
    <n v="96218"/>
    <s v="City Hotel"/>
    <n v="0"/>
    <x v="147"/>
    <d v="2016-04-06T00:00:00"/>
    <n v="2016"/>
    <n v="8"/>
    <n v="35"/>
    <n v="23"/>
    <d v="2016-08-23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729"/>
    <x v="0"/>
    <x v="1"/>
    <s v="Check-Out"/>
    <d v="2016-08-30T00:00:00"/>
  </r>
  <r>
    <n v="96219"/>
    <s v="City Hotel"/>
    <n v="0"/>
    <x v="41"/>
    <d v="2016-08-24T00:00:00"/>
    <n v="2016"/>
    <n v="8"/>
    <n v="36"/>
    <n v="29"/>
    <d v="2016-08-29T00:00:00"/>
    <x v="1"/>
    <x v="11"/>
    <x v="0"/>
    <x v="1"/>
    <x v="0"/>
    <x v="0"/>
    <s v="SC"/>
    <s v="GBR"/>
    <s v="Offline TA/TO"/>
    <s v="TA/TO"/>
    <n v="0"/>
    <x v="0"/>
    <x v="0"/>
    <s v="A"/>
    <s v="E"/>
    <x v="0"/>
    <s v="No Deposit"/>
    <n v="138"/>
    <m/>
    <x v="0"/>
    <s v="Transient"/>
    <x v="0"/>
    <x v="0"/>
    <x v="0"/>
    <s v="Check-Out"/>
    <d v="2016-08-30T00:00:00"/>
  </r>
  <r>
    <n v="96220"/>
    <s v="City Hotel"/>
    <n v="0"/>
    <x v="39"/>
    <d v="2016-08-25T00:00:00"/>
    <n v="2016"/>
    <n v="8"/>
    <n v="35"/>
    <n v="26"/>
    <d v="2016-08-26T00:00:00"/>
    <x v="2"/>
    <x v="1"/>
    <x v="3"/>
    <x v="1"/>
    <x v="0"/>
    <x v="0"/>
    <s v="BB"/>
    <s v="GEO"/>
    <s v="Online TA"/>
    <s v="TA/TO"/>
    <n v="0"/>
    <x v="0"/>
    <x v="0"/>
    <s v="A"/>
    <s v="A"/>
    <x v="0"/>
    <s v="No Deposit"/>
    <m/>
    <m/>
    <x v="0"/>
    <s v="Transient"/>
    <x v="65"/>
    <x v="0"/>
    <x v="0"/>
    <s v="Check-Out"/>
    <d v="2016-08-30T00:00:00"/>
  </r>
  <r>
    <n v="96221"/>
    <s v="City Hotel"/>
    <n v="0"/>
    <x v="44"/>
    <d v="2016-06-16T00:00:00"/>
    <n v="2016"/>
    <n v="8"/>
    <n v="35"/>
    <n v="26"/>
    <d v="2016-08-26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12"/>
    <x v="0"/>
    <x v="1"/>
    <s v="Check-Out"/>
    <d v="2016-08-30T00:00:00"/>
  </r>
  <r>
    <n v="96222"/>
    <s v="City Hotel"/>
    <n v="0"/>
    <x v="215"/>
    <d v="2016-01-26T00:00:00"/>
    <n v="2016"/>
    <n v="8"/>
    <n v="34"/>
    <n v="20"/>
    <d v="2016-08-20T00:00:00"/>
    <x v="3"/>
    <x v="8"/>
    <x v="9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-Party"/>
    <x v="683"/>
    <x v="0"/>
    <x v="0"/>
    <s v="Check-Out"/>
    <d v="2016-08-30T00:00:00"/>
  </r>
  <r>
    <n v="96223"/>
    <s v="City Hotel"/>
    <n v="0"/>
    <x v="48"/>
    <d v="2016-08-21T00:00:00"/>
    <n v="2016"/>
    <n v="8"/>
    <n v="35"/>
    <n v="23"/>
    <d v="2016-08-23T00:00:00"/>
    <x v="2"/>
    <x v="4"/>
    <x v="6"/>
    <x v="1"/>
    <x v="0"/>
    <x v="0"/>
    <s v="SC"/>
    <s v="ESP"/>
    <s v="Online TA"/>
    <s v="TA/TO"/>
    <n v="0"/>
    <x v="0"/>
    <x v="0"/>
    <s v="A"/>
    <s v="A"/>
    <x v="0"/>
    <s v="No Deposit"/>
    <n v="89"/>
    <m/>
    <x v="0"/>
    <s v="Transient"/>
    <x v="3163"/>
    <x v="0"/>
    <x v="0"/>
    <s v="Check-Out"/>
    <d v="2016-08-30T00:00:00"/>
  </r>
  <r>
    <n v="96224"/>
    <s v="City Hotel"/>
    <n v="0"/>
    <x v="206"/>
    <d v="2016-03-20T00:00:00"/>
    <n v="2016"/>
    <n v="8"/>
    <n v="35"/>
    <n v="25"/>
    <d v="2016-08-25T00:00:00"/>
    <x v="2"/>
    <x v="2"/>
    <x v="4"/>
    <x v="1"/>
    <x v="0"/>
    <x v="0"/>
    <s v="BB"/>
    <s v="ROU"/>
    <s v="Online TA"/>
    <s v="TA/TO"/>
    <n v="0"/>
    <x v="0"/>
    <x v="0"/>
    <s v="A"/>
    <s v="D"/>
    <x v="0"/>
    <s v="No Deposit"/>
    <n v="9"/>
    <m/>
    <x v="0"/>
    <s v="Transient"/>
    <x v="60"/>
    <x v="0"/>
    <x v="0"/>
    <s v="Check-Out"/>
    <d v="2016-08-30T00:00:00"/>
  </r>
  <r>
    <n v="96225"/>
    <s v="City Hotel"/>
    <n v="0"/>
    <x v="273"/>
    <d v="2016-02-29T00:00:00"/>
    <n v="2016"/>
    <n v="8"/>
    <n v="35"/>
    <n v="26"/>
    <d v="2016-08-26T00:00:00"/>
    <x v="2"/>
    <x v="1"/>
    <x v="3"/>
    <x v="0"/>
    <x v="1"/>
    <x v="0"/>
    <s v="BB"/>
    <s v="AUT"/>
    <s v="Online TA"/>
    <s v="TA/TO"/>
    <n v="0"/>
    <x v="0"/>
    <x v="0"/>
    <s v="A"/>
    <s v="A"/>
    <x v="1"/>
    <s v="No Deposit"/>
    <n v="7"/>
    <m/>
    <x v="0"/>
    <s v="Transient"/>
    <x v="8020"/>
    <x v="0"/>
    <x v="0"/>
    <s v="Check-Out"/>
    <d v="2016-08-30T00:00:00"/>
  </r>
  <r>
    <n v="96226"/>
    <s v="City Hotel"/>
    <n v="0"/>
    <x v="130"/>
    <d v="2016-06-28T00:00:00"/>
    <n v="2016"/>
    <n v="8"/>
    <n v="36"/>
    <n v="28"/>
    <d v="2016-08-28T00:00:00"/>
    <x v="2"/>
    <x v="11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6107"/>
    <x v="0"/>
    <x v="0"/>
    <s v="Check-Out"/>
    <d v="2016-08-30T00:00:00"/>
  </r>
  <r>
    <n v="96227"/>
    <s v="City Hotel"/>
    <n v="0"/>
    <x v="77"/>
    <d v="2016-08-03T00:00:00"/>
    <n v="2016"/>
    <n v="8"/>
    <n v="36"/>
    <n v="30"/>
    <d v="2016-08-30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Group"/>
    <x v="2321"/>
    <x v="0"/>
    <x v="0"/>
    <s v="Check-Out"/>
    <d v="2016-08-31T00:00:00"/>
  </r>
  <r>
    <n v="96228"/>
    <s v="City Hotel"/>
    <n v="0"/>
    <x v="0"/>
    <d v="2016-08-19T00:00:00"/>
    <n v="2016"/>
    <n v="8"/>
    <n v="35"/>
    <n v="26"/>
    <d v="2016-08-26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19"/>
    <x v="0"/>
    <x v="1"/>
    <s v="Check-Out"/>
    <d v="2016-08-30T00:00:00"/>
  </r>
  <r>
    <n v="96229"/>
    <s v="City Hotel"/>
    <n v="0"/>
    <x v="55"/>
    <d v="2016-05-09T00:00:00"/>
    <n v="2016"/>
    <n v="8"/>
    <n v="35"/>
    <n v="26"/>
    <d v="2016-08-26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132"/>
    <m/>
    <x v="0"/>
    <s v="Transient"/>
    <x v="683"/>
    <x v="0"/>
    <x v="0"/>
    <s v="Check-Out"/>
    <d v="2016-08-30T00:00:00"/>
  </r>
  <r>
    <n v="96230"/>
    <s v="City Hotel"/>
    <n v="0"/>
    <x v="259"/>
    <d v="2016-02-22T00:00:00"/>
    <n v="2016"/>
    <n v="8"/>
    <n v="35"/>
    <n v="26"/>
    <d v="2016-08-26T00:00:00"/>
    <x v="2"/>
    <x v="1"/>
    <x v="3"/>
    <x v="1"/>
    <x v="1"/>
    <x v="0"/>
    <s v="BB"/>
    <s v="GBR"/>
    <s v="Online TA"/>
    <s v="TA/TO"/>
    <n v="0"/>
    <x v="0"/>
    <x v="0"/>
    <s v="A"/>
    <s v="A"/>
    <x v="2"/>
    <s v="No Deposit"/>
    <n v="9"/>
    <m/>
    <x v="0"/>
    <s v="Transient-Party"/>
    <x v="661"/>
    <x v="1"/>
    <x v="1"/>
    <s v="Check-Out"/>
    <d v="2016-08-30T00:00:00"/>
  </r>
  <r>
    <n v="96231"/>
    <s v="City Hotel"/>
    <n v="0"/>
    <x v="259"/>
    <d v="2016-02-22T00:00:00"/>
    <n v="2016"/>
    <n v="8"/>
    <n v="35"/>
    <n v="26"/>
    <d v="2016-08-26T00:00:00"/>
    <x v="2"/>
    <x v="1"/>
    <x v="3"/>
    <x v="1"/>
    <x v="1"/>
    <x v="0"/>
    <s v="BB"/>
    <s v="GBR"/>
    <s v="Online TA"/>
    <s v="TA/TO"/>
    <n v="0"/>
    <x v="0"/>
    <x v="0"/>
    <s v="B"/>
    <s v="B"/>
    <x v="2"/>
    <s v="No Deposit"/>
    <n v="9"/>
    <m/>
    <x v="0"/>
    <s v="Transient-Party"/>
    <x v="8022"/>
    <x v="0"/>
    <x v="0"/>
    <s v="Check-Out"/>
    <d v="2016-08-30T00:00:00"/>
  </r>
  <r>
    <n v="96232"/>
    <s v="City Hotel"/>
    <n v="0"/>
    <x v="259"/>
    <d v="2016-02-22T00:00:00"/>
    <n v="2016"/>
    <n v="8"/>
    <n v="35"/>
    <n v="26"/>
    <d v="2016-08-26T00:00:00"/>
    <x v="2"/>
    <x v="1"/>
    <x v="3"/>
    <x v="1"/>
    <x v="1"/>
    <x v="0"/>
    <s v="BB"/>
    <s v="GBR"/>
    <s v="Online TA"/>
    <s v="TA/TO"/>
    <n v="0"/>
    <x v="0"/>
    <x v="0"/>
    <s v="B"/>
    <s v="B"/>
    <x v="0"/>
    <s v="Non Refund"/>
    <n v="9"/>
    <m/>
    <x v="0"/>
    <s v="Transient-Party"/>
    <x v="7777"/>
    <x v="0"/>
    <x v="0"/>
    <s v="Check-Out"/>
    <d v="2016-08-30T00:00:00"/>
  </r>
  <r>
    <n v="96233"/>
    <s v="City Hotel"/>
    <n v="0"/>
    <x v="124"/>
    <d v="2016-08-09T00:00:00"/>
    <n v="2016"/>
    <n v="8"/>
    <n v="36"/>
    <n v="28"/>
    <d v="2016-08-28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3"/>
    <x v="0"/>
    <x v="3"/>
    <s v="Check-Out"/>
    <d v="2016-08-31T00:00:00"/>
  </r>
  <r>
    <n v="96234"/>
    <s v="City Hotel"/>
    <n v="0"/>
    <x v="83"/>
    <d v="2016-06-24T00:00:00"/>
    <n v="2016"/>
    <n v="8"/>
    <n v="36"/>
    <n v="29"/>
    <d v="2016-08-29T00:00:00"/>
    <x v="1"/>
    <x v="0"/>
    <x v="1"/>
    <x v="1"/>
    <x v="0"/>
    <x v="0"/>
    <s v="BB"/>
    <s v="DEU"/>
    <s v="Offline TA/TO"/>
    <s v="TA/TO"/>
    <n v="0"/>
    <x v="0"/>
    <x v="0"/>
    <s v="A"/>
    <s v="C"/>
    <x v="0"/>
    <s v="No Deposit"/>
    <n v="28"/>
    <m/>
    <x v="0"/>
    <s v="Transient"/>
    <x v="683"/>
    <x v="0"/>
    <x v="0"/>
    <s v="Check-Out"/>
    <d v="2016-08-31T00:00:00"/>
  </r>
  <r>
    <n v="96235"/>
    <s v="City Hotel"/>
    <n v="0"/>
    <x v="22"/>
    <d v="2016-05-24T00:00:00"/>
    <n v="2016"/>
    <n v="8"/>
    <n v="36"/>
    <n v="28"/>
    <d v="2016-08-28T00:00:00"/>
    <x v="2"/>
    <x v="0"/>
    <x v="2"/>
    <x v="1"/>
    <x v="0"/>
    <x v="0"/>
    <s v="HB"/>
    <s v="POL"/>
    <s v="Offline TA/TO"/>
    <s v="TA/TO"/>
    <n v="0"/>
    <x v="0"/>
    <x v="0"/>
    <s v="A"/>
    <s v="D"/>
    <x v="0"/>
    <s v="No Deposit"/>
    <n v="16"/>
    <m/>
    <x v="0"/>
    <s v="Transient"/>
    <x v="663"/>
    <x v="0"/>
    <x v="0"/>
    <s v="Check-Out"/>
    <d v="2016-08-31T00:00:00"/>
  </r>
  <r>
    <n v="96236"/>
    <s v="City Hotel"/>
    <n v="0"/>
    <x v="253"/>
    <d v="2016-02-14T00:00:00"/>
    <n v="2016"/>
    <n v="8"/>
    <n v="35"/>
    <n v="22"/>
    <d v="2016-08-22T00:00:00"/>
    <x v="4"/>
    <x v="8"/>
    <x v="12"/>
    <x v="1"/>
    <x v="0"/>
    <x v="0"/>
    <s v="HB"/>
    <s v="PRT"/>
    <s v="Online TA"/>
    <s v="TA/TO"/>
    <n v="0"/>
    <x v="0"/>
    <x v="0"/>
    <s v="A"/>
    <s v="A"/>
    <x v="1"/>
    <s v="No Deposit"/>
    <n v="9"/>
    <m/>
    <x v="0"/>
    <s v="Transient"/>
    <x v="6588"/>
    <x v="0"/>
    <x v="0"/>
    <s v="Check-Out"/>
    <d v="2016-08-31T00:00:00"/>
  </r>
  <r>
    <n v="96237"/>
    <s v="City Hotel"/>
    <n v="0"/>
    <x v="3"/>
    <d v="2016-08-30T00:00:00"/>
    <n v="2016"/>
    <n v="8"/>
    <n v="36"/>
    <n v="30"/>
    <d v="2016-08-30T00:00:00"/>
    <x v="0"/>
    <x v="0"/>
    <x v="0"/>
    <x v="0"/>
    <x v="0"/>
    <x v="0"/>
    <s v="SC"/>
    <s v="DZA"/>
    <s v="Online TA"/>
    <s v="TA/TO"/>
    <n v="0"/>
    <x v="0"/>
    <x v="0"/>
    <s v="A"/>
    <s v="A"/>
    <x v="0"/>
    <s v="No Deposit"/>
    <n v="7"/>
    <m/>
    <x v="0"/>
    <s v="Transient"/>
    <x v="6974"/>
    <x v="0"/>
    <x v="0"/>
    <s v="Check-Out"/>
    <d v="2016-08-31T00:00:00"/>
  </r>
  <r>
    <n v="96238"/>
    <s v="City Hotel"/>
    <n v="0"/>
    <x v="122"/>
    <d v="2016-08-22T00:00:00"/>
    <n v="2016"/>
    <n v="8"/>
    <n v="36"/>
    <n v="28"/>
    <d v="2016-08-28T00:00:00"/>
    <x v="2"/>
    <x v="0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407"/>
    <x v="0"/>
    <x v="2"/>
    <s v="Check-Out"/>
    <d v="2016-08-31T00:00:00"/>
  </r>
  <r>
    <n v="96239"/>
    <s v="City Hotel"/>
    <n v="0"/>
    <x v="43"/>
    <d v="2016-07-09T00:00:00"/>
    <n v="2016"/>
    <n v="8"/>
    <n v="36"/>
    <n v="29"/>
    <d v="2016-08-29T00:00:00"/>
    <x v="1"/>
    <x v="0"/>
    <x v="1"/>
    <x v="2"/>
    <x v="1"/>
    <x v="0"/>
    <s v="BB"/>
    <s v="IND"/>
    <s v="Online TA"/>
    <s v="TA/TO"/>
    <n v="0"/>
    <x v="0"/>
    <x v="0"/>
    <s v="G"/>
    <s v="G"/>
    <x v="0"/>
    <s v="No Deposit"/>
    <n v="7"/>
    <m/>
    <x v="0"/>
    <s v="Transient"/>
    <x v="8023"/>
    <x v="0"/>
    <x v="0"/>
    <s v="Check-Out"/>
    <d v="2016-08-31T00:00:00"/>
  </r>
  <r>
    <n v="96240"/>
    <s v="City Hotel"/>
    <n v="0"/>
    <x v="129"/>
    <d v="2016-06-01T00:00:00"/>
    <n v="2016"/>
    <n v="8"/>
    <n v="36"/>
    <n v="29"/>
    <d v="2016-08-29T00:00:00"/>
    <x v="1"/>
    <x v="0"/>
    <x v="1"/>
    <x v="0"/>
    <x v="0"/>
    <x v="0"/>
    <s v="SC"/>
    <s v="IRL"/>
    <s v="Online TA"/>
    <s v="TA/TO"/>
    <n v="0"/>
    <x v="0"/>
    <x v="0"/>
    <s v="A"/>
    <s v="A"/>
    <x v="1"/>
    <s v="No Deposit"/>
    <n v="9"/>
    <m/>
    <x v="0"/>
    <s v="Transient"/>
    <x v="1200"/>
    <x v="0"/>
    <x v="0"/>
    <s v="Check-Out"/>
    <d v="2016-08-31T00:00:00"/>
  </r>
  <r>
    <n v="96241"/>
    <s v="City Hotel"/>
    <n v="0"/>
    <x v="24"/>
    <d v="2016-07-14T00:00:00"/>
    <n v="2016"/>
    <n v="8"/>
    <n v="36"/>
    <n v="28"/>
    <d v="2016-08-28T00:00:00"/>
    <x v="2"/>
    <x v="0"/>
    <x v="2"/>
    <x v="1"/>
    <x v="1"/>
    <x v="0"/>
    <s v="BB"/>
    <s v="GBR"/>
    <s v="Direct"/>
    <s v="Direct"/>
    <n v="0"/>
    <x v="0"/>
    <x v="0"/>
    <s v="A"/>
    <s v="A"/>
    <x v="0"/>
    <s v="No Deposit"/>
    <m/>
    <m/>
    <x v="0"/>
    <s v="Transient"/>
    <x v="1989"/>
    <x v="0"/>
    <x v="1"/>
    <s v="Check-Out"/>
    <d v="2016-08-31T00:00:00"/>
  </r>
  <r>
    <n v="96242"/>
    <s v="City Hotel"/>
    <n v="0"/>
    <x v="27"/>
    <d v="2016-07-23T00:00:00"/>
    <n v="2016"/>
    <n v="8"/>
    <n v="36"/>
    <n v="28"/>
    <d v="2016-08-28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43"/>
    <x v="0"/>
    <x v="0"/>
    <s v="Check-Out"/>
    <d v="2016-08-31T00:00:00"/>
  </r>
  <r>
    <n v="96243"/>
    <s v="City Hotel"/>
    <n v="0"/>
    <x v="122"/>
    <d v="2016-08-20T00:00:00"/>
    <n v="2016"/>
    <n v="8"/>
    <n v="35"/>
    <n v="26"/>
    <d v="2016-08-26T00:00:00"/>
    <x v="2"/>
    <x v="2"/>
    <x v="4"/>
    <x v="1"/>
    <x v="0"/>
    <x v="0"/>
    <s v="BB"/>
    <s v="SRB"/>
    <s v="Online TA"/>
    <s v="TA/TO"/>
    <n v="0"/>
    <x v="0"/>
    <x v="0"/>
    <s v="D"/>
    <s v="D"/>
    <x v="0"/>
    <s v="No Deposit"/>
    <n v="7"/>
    <m/>
    <x v="0"/>
    <s v="Transient"/>
    <x v="8024"/>
    <x v="0"/>
    <x v="1"/>
    <s v="Check-Out"/>
    <d v="2016-08-31T00:00:00"/>
  </r>
  <r>
    <n v="96244"/>
    <s v="City Hotel"/>
    <n v="0"/>
    <x v="203"/>
    <d v="2016-03-29T00:00:00"/>
    <n v="2016"/>
    <n v="8"/>
    <n v="36"/>
    <n v="28"/>
    <d v="2016-08-28T00:00:00"/>
    <x v="2"/>
    <x v="0"/>
    <x v="2"/>
    <x v="2"/>
    <x v="1"/>
    <x v="0"/>
    <s v="BB"/>
    <s v="GBR"/>
    <s v="Direct"/>
    <s v="Direct"/>
    <n v="0"/>
    <x v="0"/>
    <x v="0"/>
    <s v="G"/>
    <s v="G"/>
    <x v="0"/>
    <s v="No Deposit"/>
    <n v="14"/>
    <m/>
    <x v="0"/>
    <s v="Transient"/>
    <x v="8025"/>
    <x v="0"/>
    <x v="0"/>
    <s v="Check-Out"/>
    <d v="2016-08-31T00:00:00"/>
  </r>
  <r>
    <n v="96245"/>
    <s v="City Hotel"/>
    <n v="0"/>
    <x v="321"/>
    <d v="2016-02-25T00:00:00"/>
    <n v="2016"/>
    <n v="8"/>
    <n v="35"/>
    <n v="27"/>
    <d v="2016-08-27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8-31T00:00:00"/>
  </r>
  <r>
    <n v="96246"/>
    <s v="City Hotel"/>
    <n v="0"/>
    <x v="57"/>
    <d v="2016-08-25T00:00:00"/>
    <n v="2016"/>
    <n v="8"/>
    <n v="36"/>
    <n v="29"/>
    <d v="2016-08-29T00:00:00"/>
    <x v="1"/>
    <x v="0"/>
    <x v="1"/>
    <x v="0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6-08-31T00:00:00"/>
  </r>
  <r>
    <n v="96247"/>
    <s v="City Hotel"/>
    <n v="0"/>
    <x v="57"/>
    <d v="2016-08-25T00:00:00"/>
    <n v="2016"/>
    <n v="8"/>
    <n v="36"/>
    <n v="29"/>
    <d v="2016-08-29T00:00:00"/>
    <x v="1"/>
    <x v="0"/>
    <x v="1"/>
    <x v="0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6-08-31T00:00:00"/>
  </r>
  <r>
    <n v="96248"/>
    <s v="City Hotel"/>
    <n v="0"/>
    <x v="109"/>
    <d v="2016-07-18T00:00:00"/>
    <n v="2016"/>
    <n v="8"/>
    <n v="36"/>
    <n v="28"/>
    <d v="2016-08-28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648"/>
    <x v="0"/>
    <x v="0"/>
    <s v="Check-Out"/>
    <d v="2016-08-31T00:00:00"/>
  </r>
  <r>
    <n v="96249"/>
    <s v="City Hotel"/>
    <n v="0"/>
    <x v="48"/>
    <d v="2016-08-26T00:00:00"/>
    <n v="2016"/>
    <n v="8"/>
    <n v="36"/>
    <n v="28"/>
    <d v="2016-08-28T00:00:00"/>
    <x v="2"/>
    <x v="0"/>
    <x v="2"/>
    <x v="2"/>
    <x v="0"/>
    <x v="0"/>
    <s v="BB"/>
    <s v="ESP"/>
    <s v="Offline TA/TO"/>
    <s v="TA/TO"/>
    <n v="0"/>
    <x v="0"/>
    <x v="0"/>
    <s v="A"/>
    <s v="A"/>
    <x v="0"/>
    <s v="No Deposit"/>
    <n v="22"/>
    <m/>
    <x v="0"/>
    <s v="Transient"/>
    <x v="6"/>
    <x v="0"/>
    <x v="1"/>
    <s v="Check-Out"/>
    <d v="2016-08-31T00:00:00"/>
  </r>
  <r>
    <n v="96250"/>
    <s v="City Hotel"/>
    <n v="0"/>
    <x v="57"/>
    <d v="2016-08-25T00:00:00"/>
    <n v="2016"/>
    <n v="8"/>
    <n v="36"/>
    <n v="29"/>
    <d v="2016-08-29T00:00:00"/>
    <x v="1"/>
    <x v="0"/>
    <x v="1"/>
    <x v="0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6-08-31T00:00:00"/>
  </r>
  <r>
    <n v="96251"/>
    <s v="City Hotel"/>
    <n v="0"/>
    <x v="207"/>
    <d v="2016-02-27T00:00:00"/>
    <n v="2016"/>
    <n v="8"/>
    <n v="36"/>
    <n v="30"/>
    <d v="2016-08-30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6-08-31T00:00:00"/>
  </r>
  <r>
    <n v="96252"/>
    <s v="City Hotel"/>
    <n v="0"/>
    <x v="213"/>
    <d v="2016-02-16T00:00:00"/>
    <n v="2016"/>
    <n v="8"/>
    <n v="35"/>
    <n v="26"/>
    <d v="2016-08-26T00:00:00"/>
    <x v="2"/>
    <x v="2"/>
    <x v="4"/>
    <x v="2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202"/>
    <x v="0"/>
    <x v="1"/>
    <s v="Check-Out"/>
    <d v="2016-08-31T00:00:00"/>
  </r>
  <r>
    <n v="96253"/>
    <s v="City Hotel"/>
    <n v="0"/>
    <x v="295"/>
    <d v="2016-01-22T00:00:00"/>
    <n v="2016"/>
    <n v="8"/>
    <n v="36"/>
    <n v="29"/>
    <d v="2016-08-29T00:00:00"/>
    <x v="1"/>
    <x v="0"/>
    <x v="1"/>
    <x v="1"/>
    <x v="0"/>
    <x v="0"/>
    <s v="SC"/>
    <s v="FRA"/>
    <s v="Online TA"/>
    <s v="TA/TO"/>
    <n v="0"/>
    <x v="0"/>
    <x v="0"/>
    <s v="A"/>
    <s v="B"/>
    <x v="0"/>
    <s v="No Deposit"/>
    <n v="9"/>
    <m/>
    <x v="0"/>
    <s v="Transient"/>
    <x v="717"/>
    <x v="0"/>
    <x v="0"/>
    <s v="Check-Out"/>
    <d v="2016-08-31T00:00:00"/>
  </r>
  <r>
    <n v="96254"/>
    <s v="City Hotel"/>
    <n v="0"/>
    <x v="161"/>
    <d v="2016-04-13T00:00:00"/>
    <n v="2016"/>
    <n v="8"/>
    <n v="36"/>
    <n v="29"/>
    <d v="2016-08-29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6-08-31T00:00:00"/>
  </r>
  <r>
    <n v="96255"/>
    <s v="City Hotel"/>
    <n v="0"/>
    <x v="35"/>
    <d v="2016-07-10T00:00:00"/>
    <n v="2016"/>
    <n v="8"/>
    <n v="36"/>
    <n v="29"/>
    <d v="2016-08-29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heck-Out"/>
    <d v="2016-08-31T00:00:00"/>
  </r>
  <r>
    <n v="96256"/>
    <s v="City Hotel"/>
    <n v="0"/>
    <x v="54"/>
    <d v="2016-08-07T00:00:00"/>
    <n v="2016"/>
    <n v="8"/>
    <n v="36"/>
    <n v="28"/>
    <d v="2016-08-28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6-08-31T00:00:00"/>
  </r>
  <r>
    <n v="96257"/>
    <s v="City Hotel"/>
    <n v="0"/>
    <x v="55"/>
    <d v="2016-05-12T00:00:00"/>
    <n v="2016"/>
    <n v="8"/>
    <n v="36"/>
    <n v="29"/>
    <d v="2016-08-29T00:00:00"/>
    <x v="1"/>
    <x v="0"/>
    <x v="1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8-31T00:00:00"/>
  </r>
  <r>
    <n v="96258"/>
    <s v="City Hotel"/>
    <n v="0"/>
    <x v="173"/>
    <d v="2016-03-11T00:00:00"/>
    <n v="2016"/>
    <n v="8"/>
    <n v="35"/>
    <n v="21"/>
    <d v="2016-08-21T00:00:00"/>
    <x v="3"/>
    <x v="8"/>
    <x v="9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-Party"/>
    <x v="683"/>
    <x v="0"/>
    <x v="1"/>
    <s v="Check-Out"/>
    <d v="2016-08-31T00:00:00"/>
  </r>
  <r>
    <n v="96259"/>
    <s v="City Hotel"/>
    <n v="0"/>
    <x v="173"/>
    <d v="2016-03-11T00:00:00"/>
    <n v="2016"/>
    <n v="8"/>
    <n v="35"/>
    <n v="21"/>
    <d v="2016-08-21T00:00:00"/>
    <x v="3"/>
    <x v="8"/>
    <x v="9"/>
    <x v="1"/>
    <x v="0"/>
    <x v="0"/>
    <s v="HB"/>
    <s v="PRT"/>
    <s v="Offline TA/TO"/>
    <s v="TA/TO"/>
    <n v="0"/>
    <x v="0"/>
    <x v="0"/>
    <s v="A"/>
    <s v="A"/>
    <x v="0"/>
    <s v="No Deposit"/>
    <n v="16"/>
    <m/>
    <x v="0"/>
    <s v="Transient-Party"/>
    <x v="683"/>
    <x v="0"/>
    <x v="1"/>
    <s v="Check-Out"/>
    <d v="2016-08-31T00:00:00"/>
  </r>
  <r>
    <n v="96260"/>
    <s v="City Hotel"/>
    <n v="0"/>
    <x v="54"/>
    <d v="2016-08-09T00:00:00"/>
    <n v="2016"/>
    <n v="8"/>
    <n v="36"/>
    <n v="30"/>
    <d v="2016-08-30T00:00:00"/>
    <x v="0"/>
    <x v="0"/>
    <x v="0"/>
    <x v="1"/>
    <x v="1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1393"/>
    <x v="0"/>
    <x v="1"/>
    <s v="Check-Out"/>
    <d v="2016-08-31T00:00:00"/>
  </r>
  <r>
    <n v="96261"/>
    <s v="City Hotel"/>
    <n v="0"/>
    <x v="252"/>
    <d v="2016-02-14T00:00:00"/>
    <n v="2016"/>
    <n v="8"/>
    <n v="36"/>
    <n v="28"/>
    <d v="2016-08-28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045"/>
    <x v="0"/>
    <x v="0"/>
    <s v="Check-Out"/>
    <d v="2016-08-31T00:00:00"/>
  </r>
  <r>
    <n v="96262"/>
    <s v="City Hotel"/>
    <n v="0"/>
    <x v="252"/>
    <d v="2016-02-14T00:00:00"/>
    <n v="2016"/>
    <n v="8"/>
    <n v="36"/>
    <n v="28"/>
    <d v="2016-08-28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2738"/>
    <x v="0"/>
    <x v="0"/>
    <s v="Check-Out"/>
    <d v="2016-08-31T00:00:00"/>
  </r>
  <r>
    <n v="96263"/>
    <s v="City Hotel"/>
    <n v="0"/>
    <x v="118"/>
    <d v="2016-07-20T00:00:00"/>
    <n v="2016"/>
    <n v="8"/>
    <n v="35"/>
    <n v="27"/>
    <d v="2016-08-27T00:00:00"/>
    <x v="2"/>
    <x v="1"/>
    <x v="3"/>
    <x v="1"/>
    <x v="0"/>
    <x v="0"/>
    <s v="SC"/>
    <s v="ESP"/>
    <s v="Online TA"/>
    <s v="TA/TO"/>
    <n v="0"/>
    <x v="0"/>
    <x v="0"/>
    <s v="A"/>
    <s v="A"/>
    <x v="2"/>
    <s v="No Deposit"/>
    <n v="9"/>
    <m/>
    <x v="0"/>
    <s v="Transient"/>
    <x v="6518"/>
    <x v="0"/>
    <x v="3"/>
    <s v="Check-Out"/>
    <d v="2016-08-31T00:00:00"/>
  </r>
  <r>
    <n v="96264"/>
    <s v="City Hotel"/>
    <n v="0"/>
    <x v="27"/>
    <d v="2016-07-23T00:00:00"/>
    <n v="2016"/>
    <n v="8"/>
    <n v="36"/>
    <n v="28"/>
    <d v="2016-08-28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827"/>
    <x v="0"/>
    <x v="3"/>
    <s v="Check-Out"/>
    <d v="2016-08-31T00:00:00"/>
  </r>
  <r>
    <n v="96265"/>
    <s v="City Hotel"/>
    <n v="0"/>
    <x v="130"/>
    <d v="2016-06-28T00:00:00"/>
    <n v="2016"/>
    <n v="8"/>
    <n v="36"/>
    <n v="28"/>
    <d v="2016-08-28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3718"/>
    <x v="0"/>
    <x v="0"/>
    <s v="Check-Out"/>
    <d v="2016-08-31T00:00:00"/>
  </r>
  <r>
    <n v="96266"/>
    <s v="City Hotel"/>
    <n v="0"/>
    <x v="12"/>
    <d v="2016-08-18T00:00:00"/>
    <n v="2016"/>
    <n v="8"/>
    <n v="36"/>
    <n v="30"/>
    <d v="2016-08-30T00:00:00"/>
    <x v="0"/>
    <x v="0"/>
    <x v="0"/>
    <x v="2"/>
    <x v="0"/>
    <x v="0"/>
    <s v="BB"/>
    <s v="PRT"/>
    <s v="Offline TA/TO"/>
    <s v="TA/TO"/>
    <n v="0"/>
    <x v="0"/>
    <x v="0"/>
    <s v="E"/>
    <s v="E"/>
    <x v="0"/>
    <s v="No Deposit"/>
    <n v="28"/>
    <m/>
    <x v="0"/>
    <s v="Transient"/>
    <x v="408"/>
    <x v="0"/>
    <x v="0"/>
    <s v="Check-Out"/>
    <d v="2016-08-31T00:00:00"/>
  </r>
  <r>
    <n v="96267"/>
    <s v="City Hotel"/>
    <n v="0"/>
    <x v="3"/>
    <d v="2016-08-27T00:00:00"/>
    <n v="2016"/>
    <n v="8"/>
    <n v="35"/>
    <n v="27"/>
    <d v="2016-08-27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8026"/>
    <x v="0"/>
    <x v="1"/>
    <s v="Check-Out"/>
    <d v="2016-08-31T00:00:00"/>
  </r>
  <r>
    <n v="96268"/>
    <s v="City Hotel"/>
    <n v="0"/>
    <x v="48"/>
    <d v="2016-08-26T00:00:00"/>
    <n v="2016"/>
    <n v="8"/>
    <n v="36"/>
    <n v="28"/>
    <d v="2016-08-28T00:00:00"/>
    <x v="2"/>
    <x v="0"/>
    <x v="2"/>
    <x v="1"/>
    <x v="0"/>
    <x v="0"/>
    <s v="SC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08-31T00:00:00"/>
  </r>
  <r>
    <n v="96269"/>
    <s v="City Hotel"/>
    <n v="0"/>
    <x v="25"/>
    <d v="2016-07-19T00:00:00"/>
    <n v="2016"/>
    <n v="8"/>
    <n v="36"/>
    <n v="28"/>
    <d v="2016-08-28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6-08-31T00:00:00"/>
  </r>
  <r>
    <n v="96270"/>
    <s v="City Hotel"/>
    <n v="0"/>
    <x v="247"/>
    <d v="2016-02-20T00:00:00"/>
    <n v="2016"/>
    <n v="8"/>
    <n v="35"/>
    <n v="26"/>
    <d v="2016-08-2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heck-Out"/>
    <d v="2016-08-31T00:00:00"/>
  </r>
  <r>
    <n v="96271"/>
    <s v="City Hotel"/>
    <n v="0"/>
    <x v="228"/>
    <d v="2016-02-12T00:00:00"/>
    <n v="2016"/>
    <n v="8"/>
    <n v="35"/>
    <n v="24"/>
    <d v="2016-08-24T00:00:00"/>
    <x v="2"/>
    <x v="4"/>
    <x v="6"/>
    <x v="1"/>
    <x v="1"/>
    <x v="0"/>
    <s v="BB"/>
    <s v="DZA"/>
    <s v="Online TA"/>
    <s v="TA/TO"/>
    <n v="0"/>
    <x v="0"/>
    <x v="0"/>
    <s v="A"/>
    <s v="A"/>
    <x v="0"/>
    <s v="No Deposit"/>
    <n v="9"/>
    <m/>
    <x v="0"/>
    <s v="Transient"/>
    <x v="7733"/>
    <x v="0"/>
    <x v="3"/>
    <s v="Check-Out"/>
    <d v="2016-08-31T00:00:00"/>
  </r>
  <r>
    <n v="96272"/>
    <s v="City Hotel"/>
    <n v="0"/>
    <x v="136"/>
    <d v="2016-04-27T00:00:00"/>
    <n v="2016"/>
    <n v="8"/>
    <n v="35"/>
    <n v="24"/>
    <d v="2016-08-24T00:00:00"/>
    <x v="2"/>
    <x v="4"/>
    <x v="6"/>
    <x v="1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6090"/>
    <x v="0"/>
    <x v="0"/>
    <s v="Check-Out"/>
    <d v="2016-08-31T00:00:00"/>
  </r>
  <r>
    <n v="96273"/>
    <s v="City Hotel"/>
    <n v="0"/>
    <x v="65"/>
    <d v="2016-08-01T00:00:00"/>
    <n v="2016"/>
    <n v="8"/>
    <n v="36"/>
    <n v="30"/>
    <d v="2016-08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8"/>
    <x v="0"/>
    <x v="3"/>
    <s v="Check-Out"/>
    <d v="2016-08-31T00:00:00"/>
  </r>
  <r>
    <n v="96274"/>
    <s v="City Hotel"/>
    <n v="0"/>
    <x v="57"/>
    <d v="2016-08-26T00:00:00"/>
    <n v="2016"/>
    <n v="8"/>
    <n v="36"/>
    <n v="30"/>
    <d v="2016-08-3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420"/>
    <x v="0"/>
    <x v="0"/>
    <s v="Check-Out"/>
    <d v="2016-08-31T00:00:00"/>
  </r>
  <r>
    <n v="96275"/>
    <s v="City Hotel"/>
    <n v="0"/>
    <x v="39"/>
    <d v="2016-08-26T00:00:00"/>
    <n v="2016"/>
    <n v="8"/>
    <n v="35"/>
    <n v="27"/>
    <d v="2016-08-27T00:00:00"/>
    <x v="2"/>
    <x v="1"/>
    <x v="3"/>
    <x v="1"/>
    <x v="0"/>
    <x v="0"/>
    <s v="SC"/>
    <s v="AUS"/>
    <s v="Online TA"/>
    <s v="TA/TO"/>
    <n v="0"/>
    <x v="0"/>
    <x v="0"/>
    <s v="A"/>
    <s v="A"/>
    <x v="1"/>
    <s v="No Deposit"/>
    <n v="9"/>
    <m/>
    <x v="0"/>
    <s v="Transient"/>
    <x v="5978"/>
    <x v="0"/>
    <x v="1"/>
    <s v="Check-Out"/>
    <d v="2016-08-31T00:00:00"/>
  </r>
  <r>
    <n v="96276"/>
    <s v="City Hotel"/>
    <n v="0"/>
    <x v="32"/>
    <d v="2016-07-12T00:00:00"/>
    <n v="2016"/>
    <n v="8"/>
    <n v="36"/>
    <n v="28"/>
    <d v="2016-08-28T00:00:00"/>
    <x v="2"/>
    <x v="0"/>
    <x v="2"/>
    <x v="1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683"/>
    <x v="0"/>
    <x v="0"/>
    <s v="Check-Out"/>
    <d v="2016-08-31T00:00:00"/>
  </r>
  <r>
    <n v="96277"/>
    <s v="City Hotel"/>
    <n v="0"/>
    <x v="60"/>
    <d v="2016-08-03T00:00:00"/>
    <n v="2016"/>
    <n v="8"/>
    <n v="36"/>
    <n v="29"/>
    <d v="2016-08-29T00:00:00"/>
    <x v="1"/>
    <x v="0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818"/>
    <x v="0"/>
    <x v="4"/>
    <s v="Check-Out"/>
    <d v="2016-08-31T00:00:00"/>
  </r>
  <r>
    <n v="96278"/>
    <s v="City Hotel"/>
    <n v="0"/>
    <x v="118"/>
    <d v="2016-07-15T00:00:00"/>
    <n v="2016"/>
    <n v="8"/>
    <n v="35"/>
    <n v="22"/>
    <d v="2016-08-22T00:00:00"/>
    <x v="4"/>
    <x v="8"/>
    <x v="12"/>
    <x v="2"/>
    <x v="0"/>
    <x v="0"/>
    <s v="BB"/>
    <s v="DZA"/>
    <s v="Online TA"/>
    <s v="TA/TO"/>
    <n v="0"/>
    <x v="0"/>
    <x v="0"/>
    <s v="D"/>
    <s v="D"/>
    <x v="0"/>
    <s v="No Deposit"/>
    <n v="9"/>
    <m/>
    <x v="0"/>
    <s v="Transient"/>
    <x v="322"/>
    <x v="0"/>
    <x v="0"/>
    <s v="Check-Out"/>
    <d v="2016-08-31T00:00:00"/>
  </r>
  <r>
    <n v="96279"/>
    <s v="City Hotel"/>
    <n v="0"/>
    <x v="238"/>
    <d v="2016-02-20T00:00:00"/>
    <n v="2016"/>
    <n v="8"/>
    <n v="35"/>
    <n v="25"/>
    <d v="2016-08-25T00:00:00"/>
    <x v="2"/>
    <x v="3"/>
    <x v="5"/>
    <x v="1"/>
    <x v="1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60"/>
    <x v="0"/>
    <x v="1"/>
    <s v="Check-Out"/>
    <d v="2016-08-31T00:00:00"/>
  </r>
  <r>
    <n v="96280"/>
    <s v="City Hotel"/>
    <n v="0"/>
    <x v="27"/>
    <d v="2016-07-23T00:00:00"/>
    <n v="2016"/>
    <n v="8"/>
    <n v="36"/>
    <n v="28"/>
    <d v="2016-08-28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827"/>
    <x v="0"/>
    <x v="1"/>
    <s v="Check-Out"/>
    <d v="2016-08-31T00:00:00"/>
  </r>
  <r>
    <n v="96281"/>
    <s v="City Hotel"/>
    <n v="0"/>
    <x v="57"/>
    <d v="2016-08-26T00:00:00"/>
    <n v="2016"/>
    <n v="8"/>
    <n v="36"/>
    <n v="30"/>
    <d v="2016-08-3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0"/>
    <s v="Check-Out"/>
    <d v="2016-08-31T00:00:00"/>
  </r>
  <r>
    <n v="96282"/>
    <s v="City Hotel"/>
    <n v="0"/>
    <x v="122"/>
    <d v="2016-09-30T00:00:00"/>
    <n v="2016"/>
    <n v="10"/>
    <n v="41"/>
    <n v="6"/>
    <d v="2016-10-06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40"/>
    <x v="0"/>
    <s v="Transient"/>
    <x v="859"/>
    <x v="1"/>
    <x v="0"/>
    <s v="Check-Out"/>
    <d v="2016-10-07T00:00:00"/>
  </r>
  <r>
    <n v="96283"/>
    <s v="City Hotel"/>
    <n v="0"/>
    <x v="12"/>
    <d v="2016-09-30T00:00:00"/>
    <n v="2016"/>
    <n v="10"/>
    <n v="42"/>
    <n v="12"/>
    <d v="2016-10-12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40"/>
    <x v="0"/>
    <s v="Transient"/>
    <x v="859"/>
    <x v="1"/>
    <x v="0"/>
    <s v="Check-Out"/>
    <d v="2016-10-13T00:00:00"/>
  </r>
  <r>
    <n v="96284"/>
    <s v="City Hotel"/>
    <n v="0"/>
    <x v="10"/>
    <d v="2016-09-30T00:00:00"/>
    <n v="2016"/>
    <n v="10"/>
    <n v="43"/>
    <n v="18"/>
    <d v="2016-10-18T00:00:00"/>
    <x v="0"/>
    <x v="1"/>
    <x v="1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59"/>
    <x v="1"/>
    <x v="0"/>
    <s v="Check-Out"/>
    <d v="2016-10-20T00:00:00"/>
  </r>
  <r>
    <n v="96285"/>
    <s v="City Hotel"/>
    <n v="0"/>
    <x v="98"/>
    <d v="2016-08-05T00:00:00"/>
    <n v="2016"/>
    <n v="8"/>
    <n v="36"/>
    <n v="29"/>
    <d v="2016-08-29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1"/>
    <s v="Check-Out"/>
    <d v="2016-08-31T00:00:00"/>
  </r>
  <r>
    <n v="96286"/>
    <s v="City Hotel"/>
    <n v="0"/>
    <x v="57"/>
    <d v="2016-12-16T00:00:00"/>
    <n v="2016"/>
    <n v="12"/>
    <n v="52"/>
    <n v="20"/>
    <d v="2016-12-20T00:00:00"/>
    <x v="0"/>
    <x v="2"/>
    <x v="2"/>
    <x v="0"/>
    <x v="0"/>
    <x v="0"/>
    <s v="BB"/>
    <s v="PRT"/>
    <s v="Corporate"/>
    <s v="Corporate"/>
    <n v="1"/>
    <x v="0"/>
    <x v="1"/>
    <s v="A"/>
    <s v="A"/>
    <x v="1"/>
    <s v="No Deposit"/>
    <m/>
    <n v="40"/>
    <x v="0"/>
    <s v="Transient"/>
    <x v="859"/>
    <x v="1"/>
    <x v="1"/>
    <s v="Check-Out"/>
    <d v="2016-12-23T00:00:00"/>
  </r>
  <r>
    <n v="96287"/>
    <s v="City Hotel"/>
    <n v="0"/>
    <x v="39"/>
    <d v="2017-05-15T00:00:00"/>
    <n v="2017"/>
    <n v="5"/>
    <n v="20"/>
    <n v="16"/>
    <d v="2017-05-16T00:00:00"/>
    <x v="0"/>
    <x v="1"/>
    <x v="1"/>
    <x v="0"/>
    <x v="0"/>
    <x v="0"/>
    <s v="BB"/>
    <s v="PRT"/>
    <s v="Corporate"/>
    <s v="Corporate"/>
    <n v="1"/>
    <x v="0"/>
    <x v="2"/>
    <s v="A"/>
    <s v="D"/>
    <x v="0"/>
    <s v="No Deposit"/>
    <m/>
    <n v="40"/>
    <x v="0"/>
    <s v="Transient"/>
    <x v="859"/>
    <x v="1"/>
    <x v="1"/>
    <s v="Check-Out"/>
    <d v="2017-05-18T00:00:00"/>
  </r>
  <r>
    <n v="96288"/>
    <s v="City Hotel"/>
    <n v="0"/>
    <x v="41"/>
    <d v="2017-05-18T00:00:00"/>
    <n v="2017"/>
    <n v="5"/>
    <n v="21"/>
    <n v="23"/>
    <d v="2017-05-23T00:00:00"/>
    <x v="0"/>
    <x v="1"/>
    <x v="1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59"/>
    <x v="1"/>
    <x v="1"/>
    <s v="Check-Out"/>
    <d v="2017-05-25T00:00:00"/>
  </r>
  <r>
    <n v="96289"/>
    <s v="City Hotel"/>
    <n v="0"/>
    <x v="69"/>
    <d v="2017-05-24T00:00:00"/>
    <n v="2017"/>
    <n v="6"/>
    <n v="22"/>
    <n v="1"/>
    <d v="2017-06-01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859"/>
    <x v="1"/>
    <x v="1"/>
    <s v="Check-Out"/>
    <d v="2017-06-02T00:00:00"/>
  </r>
  <r>
    <n v="96290"/>
    <s v="City Hotel"/>
    <n v="0"/>
    <x v="41"/>
    <d v="2017-06-23T00:00:00"/>
    <n v="2017"/>
    <n v="6"/>
    <n v="26"/>
    <n v="28"/>
    <d v="2017-06-28T00:00:00"/>
    <x v="0"/>
    <x v="0"/>
    <x v="0"/>
    <x v="0"/>
    <x v="0"/>
    <x v="0"/>
    <s v="BB"/>
    <s v="PRT"/>
    <s v="Corporate"/>
    <s v="Corporate"/>
    <n v="1"/>
    <x v="0"/>
    <x v="5"/>
    <s v="A"/>
    <s v="D"/>
    <x v="0"/>
    <s v="No Deposit"/>
    <m/>
    <n v="40"/>
    <x v="0"/>
    <s v="Transient"/>
    <x v="859"/>
    <x v="0"/>
    <x v="1"/>
    <s v="Check-Out"/>
    <d v="2017-06-29T00:00:00"/>
  </r>
  <r>
    <n v="96291"/>
    <s v="City Hotel"/>
    <n v="0"/>
    <x v="39"/>
    <d v="2017-08-28T00:00:00"/>
    <n v="2017"/>
    <n v="8"/>
    <n v="35"/>
    <n v="29"/>
    <d v="2017-08-29T00:00:00"/>
    <x v="0"/>
    <x v="1"/>
    <x v="1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"/>
    <x v="859"/>
    <x v="0"/>
    <x v="2"/>
    <s v="Check-Out"/>
    <d v="2017-08-31T00:00:00"/>
  </r>
  <r>
    <n v="96292"/>
    <s v="City Hotel"/>
    <n v="0"/>
    <x v="65"/>
    <d v="2016-07-30T00:00:00"/>
    <n v="2016"/>
    <n v="8"/>
    <n v="36"/>
    <n v="28"/>
    <d v="2016-08-28T00:00:00"/>
    <x v="2"/>
    <x v="0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2588"/>
    <x v="0"/>
    <x v="2"/>
    <s v="Check-Out"/>
    <d v="2016-08-31T00:00:00"/>
  </r>
  <r>
    <n v="96293"/>
    <s v="City Hotel"/>
    <n v="0"/>
    <x v="66"/>
    <d v="2016-07-30T00:00:00"/>
    <n v="2016"/>
    <n v="8"/>
    <n v="36"/>
    <n v="29"/>
    <d v="2016-08-2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08"/>
    <x v="1"/>
    <x v="1"/>
    <s v="Check-Out"/>
    <d v="2016-08-31T00:00:00"/>
  </r>
  <r>
    <n v="96294"/>
    <s v="City Hotel"/>
    <n v="0"/>
    <x v="39"/>
    <d v="2016-08-27T00:00:00"/>
    <n v="2016"/>
    <n v="8"/>
    <n v="36"/>
    <n v="28"/>
    <d v="2016-08-28T00:00:00"/>
    <x v="2"/>
    <x v="0"/>
    <x v="2"/>
    <x v="1"/>
    <x v="0"/>
    <x v="0"/>
    <s v="SC"/>
    <s v="ESP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08-31T00:00:00"/>
  </r>
  <r>
    <n v="96295"/>
    <s v="City Hotel"/>
    <n v="0"/>
    <x v="122"/>
    <d v="2016-08-22T00:00:00"/>
    <n v="2016"/>
    <n v="8"/>
    <n v="36"/>
    <n v="28"/>
    <d v="2016-08-28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08-31T00:00:00"/>
  </r>
  <r>
    <n v="96296"/>
    <s v="City Hotel"/>
    <n v="0"/>
    <x v="3"/>
    <d v="2016-08-30T00:00:00"/>
    <n v="2016"/>
    <n v="8"/>
    <n v="36"/>
    <n v="30"/>
    <d v="2016-08-30T00:00:00"/>
    <x v="0"/>
    <x v="0"/>
    <x v="0"/>
    <x v="1"/>
    <x v="0"/>
    <x v="0"/>
    <s v="BB"/>
    <s v="AGO"/>
    <s v="Direct"/>
    <s v="Direct"/>
    <n v="0"/>
    <x v="0"/>
    <x v="0"/>
    <s v="E"/>
    <s v="E"/>
    <x v="0"/>
    <s v="No Deposit"/>
    <n v="14"/>
    <m/>
    <x v="0"/>
    <s v="Transient"/>
    <x v="85"/>
    <x v="0"/>
    <x v="1"/>
    <s v="Check-Out"/>
    <d v="2016-08-31T00:00:00"/>
  </r>
  <r>
    <n v="96298"/>
    <s v="City Hotel"/>
    <n v="0"/>
    <x v="57"/>
    <d v="2016-08-26T00:00:00"/>
    <n v="2016"/>
    <n v="8"/>
    <n v="36"/>
    <n v="30"/>
    <d v="2016-08-30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85"/>
    <x v="0"/>
    <x v="0"/>
    <s v="Check-Out"/>
    <d v="2016-09-01T00:00:00"/>
  </r>
  <r>
    <n v="96299"/>
    <s v="City Hotel"/>
    <n v="0"/>
    <x v="39"/>
    <d v="2016-08-29T00:00:00"/>
    <n v="2016"/>
    <n v="8"/>
    <n v="36"/>
    <n v="30"/>
    <d v="2016-08-30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1"/>
    <s v="Check-Out"/>
    <d v="2016-09-01T00:00:00"/>
  </r>
  <r>
    <n v="96300"/>
    <s v="City Hotel"/>
    <n v="0"/>
    <x v="41"/>
    <d v="2016-09-23T00:00:00"/>
    <n v="2016"/>
    <n v="9"/>
    <n v="40"/>
    <n v="28"/>
    <d v="2016-09-28T00:00:00"/>
    <x v="0"/>
    <x v="3"/>
    <x v="3"/>
    <x v="0"/>
    <x v="0"/>
    <x v="0"/>
    <s v="BB"/>
    <s v="PRT"/>
    <s v="Corporate"/>
    <s v="Corporate"/>
    <n v="1"/>
    <x v="0"/>
    <x v="1"/>
    <s v="A"/>
    <s v="A"/>
    <x v="1"/>
    <s v="No Deposit"/>
    <m/>
    <n v="40"/>
    <x v="0"/>
    <s v="Transient"/>
    <x v="711"/>
    <x v="0"/>
    <x v="1"/>
    <s v="Check-Out"/>
    <d v="2016-10-02T00:00:00"/>
  </r>
  <r>
    <n v="96301"/>
    <s v="City Hotel"/>
    <n v="0"/>
    <x v="57"/>
    <d v="2016-10-20T00:00:00"/>
    <n v="2016"/>
    <n v="10"/>
    <n v="44"/>
    <n v="24"/>
    <d v="2016-10-24T00:00:00"/>
    <x v="1"/>
    <x v="0"/>
    <x v="1"/>
    <x v="0"/>
    <x v="0"/>
    <x v="0"/>
    <s v="BB"/>
    <s v="PRT"/>
    <s v="Corporate"/>
    <s v="Corporate"/>
    <n v="1"/>
    <x v="0"/>
    <x v="2"/>
    <s v="A"/>
    <s v="A"/>
    <x v="1"/>
    <s v="No Deposit"/>
    <m/>
    <n v="40"/>
    <x v="0"/>
    <s v="Transient"/>
    <x v="711"/>
    <x v="0"/>
    <x v="1"/>
    <s v="Check-Out"/>
    <d v="2016-10-26T00:00:00"/>
  </r>
  <r>
    <n v="96302"/>
    <s v="City Hotel"/>
    <n v="0"/>
    <x v="41"/>
    <d v="2016-12-28T00:00:00"/>
    <n v="2017"/>
    <n v="1"/>
    <n v="1"/>
    <n v="2"/>
    <d v="2017-01-02T00:00:00"/>
    <x v="1"/>
    <x v="1"/>
    <x v="2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59"/>
    <x v="1"/>
    <x v="1"/>
    <s v="Check-Out"/>
    <d v="2017-01-05T00:00:00"/>
  </r>
  <r>
    <n v="96303"/>
    <s v="City Hotel"/>
    <n v="0"/>
    <x v="39"/>
    <d v="2017-01-30T00:00:00"/>
    <n v="2017"/>
    <n v="1"/>
    <n v="5"/>
    <n v="31"/>
    <d v="2017-01-31T00:00:00"/>
    <x v="0"/>
    <x v="2"/>
    <x v="2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711"/>
    <x v="0"/>
    <x v="1"/>
    <s v="Check-Out"/>
    <d v="2017-02-03T00:00:00"/>
  </r>
  <r>
    <n v="96304"/>
    <s v="City Hotel"/>
    <n v="0"/>
    <x v="41"/>
    <d v="2017-07-06T00:00:00"/>
    <n v="2017"/>
    <n v="7"/>
    <n v="28"/>
    <n v="11"/>
    <d v="2017-07-11T00:00:00"/>
    <x v="0"/>
    <x v="1"/>
    <x v="1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"/>
    <x v="711"/>
    <x v="0"/>
    <x v="1"/>
    <s v="Check-Out"/>
    <d v="2017-07-13T00:00:00"/>
  </r>
  <r>
    <n v="96305"/>
    <s v="City Hotel"/>
    <n v="0"/>
    <x v="199"/>
    <d v="2016-05-02T00:00:00"/>
    <n v="2016"/>
    <n v="8"/>
    <n v="36"/>
    <n v="31"/>
    <d v="2016-08-31T00:00:00"/>
    <x v="0"/>
    <x v="0"/>
    <x v="0"/>
    <x v="1"/>
    <x v="1"/>
    <x v="1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0"/>
    <x v="4"/>
    <s v="Check-Out"/>
    <d v="2016-09-01T00:00:00"/>
  </r>
  <r>
    <n v="96306"/>
    <s v="City Hotel"/>
    <n v="0"/>
    <x v="79"/>
    <d v="2017-02-28T00:00:00"/>
    <n v="2017"/>
    <n v="6"/>
    <n v="22"/>
    <n v="2"/>
    <d v="2017-06-02T00:00:00"/>
    <x v="0"/>
    <x v="0"/>
    <x v="0"/>
    <x v="1"/>
    <x v="0"/>
    <x v="0"/>
    <s v="BB"/>
    <s v="PRT"/>
    <s v="Complementary"/>
    <s v="Direct"/>
    <n v="1"/>
    <x v="0"/>
    <x v="1"/>
    <s v="G"/>
    <s v="G"/>
    <x v="1"/>
    <s v="No Deposit"/>
    <m/>
    <n v="45"/>
    <x v="0"/>
    <s v="Transient"/>
    <x v="74"/>
    <x v="1"/>
    <x v="4"/>
    <s v="Check-Out"/>
    <d v="2017-06-03T00:00:00"/>
  </r>
  <r>
    <n v="96307"/>
    <s v="City Hotel"/>
    <n v="0"/>
    <x v="79"/>
    <d v="2017-02-28T00:00:00"/>
    <n v="2017"/>
    <n v="6"/>
    <n v="22"/>
    <n v="2"/>
    <d v="2017-06-02T00:00:00"/>
    <x v="0"/>
    <x v="0"/>
    <x v="0"/>
    <x v="1"/>
    <x v="0"/>
    <x v="0"/>
    <s v="BB"/>
    <s v="PRT"/>
    <s v="Complementary"/>
    <s v="Direct"/>
    <n v="1"/>
    <x v="0"/>
    <x v="1"/>
    <s v="F"/>
    <s v="F"/>
    <x v="1"/>
    <s v="No Deposit"/>
    <m/>
    <n v="45"/>
    <x v="0"/>
    <s v="Transient"/>
    <x v="74"/>
    <x v="1"/>
    <x v="4"/>
    <s v="Check-Out"/>
    <d v="2017-06-03T00:00:00"/>
  </r>
  <r>
    <n v="96308"/>
    <s v="City Hotel"/>
    <n v="0"/>
    <x v="199"/>
    <d v="2016-05-02T00:00:00"/>
    <n v="2016"/>
    <n v="8"/>
    <n v="36"/>
    <n v="31"/>
    <d v="2016-08-31T00:00:00"/>
    <x v="0"/>
    <x v="0"/>
    <x v="0"/>
    <x v="1"/>
    <x v="1"/>
    <x v="0"/>
    <s v="BB"/>
    <s v="ESP"/>
    <s v="Complementary"/>
    <s v="Direct"/>
    <n v="0"/>
    <x v="0"/>
    <x v="0"/>
    <s v="G"/>
    <s v="G"/>
    <x v="1"/>
    <s v="No Deposit"/>
    <m/>
    <m/>
    <x v="0"/>
    <s v="Transient"/>
    <x v="74"/>
    <x v="0"/>
    <x v="2"/>
    <s v="Check-Out"/>
    <d v="2016-09-01T00:00:00"/>
  </r>
  <r>
    <n v="96309"/>
    <s v="City Hotel"/>
    <n v="0"/>
    <x v="288"/>
    <d v="2016-02-17T00:00:00"/>
    <n v="2016"/>
    <n v="8"/>
    <n v="36"/>
    <n v="30"/>
    <d v="2016-08-30T00:00:00"/>
    <x v="0"/>
    <x v="1"/>
    <x v="1"/>
    <x v="1"/>
    <x v="1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6-09-01T00:00:00"/>
  </r>
  <r>
    <n v="96310"/>
    <s v="City Hotel"/>
    <n v="0"/>
    <x v="231"/>
    <d v="2016-01-27T00:00:00"/>
    <n v="2016"/>
    <n v="8"/>
    <n v="36"/>
    <n v="30"/>
    <d v="2016-08-30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09-01T00:00:00"/>
  </r>
  <r>
    <n v="96311"/>
    <s v="City Hotel"/>
    <n v="0"/>
    <x v="66"/>
    <d v="2016-08-01T00:00:00"/>
    <n v="2016"/>
    <n v="8"/>
    <n v="36"/>
    <n v="31"/>
    <d v="2016-08-31T00:00:00"/>
    <x v="0"/>
    <x v="0"/>
    <x v="0"/>
    <x v="0"/>
    <x v="0"/>
    <x v="0"/>
    <s v="BB"/>
    <s v="FRA"/>
    <s v="Online TA"/>
    <s v="TA/TO"/>
    <n v="0"/>
    <x v="0"/>
    <x v="0"/>
    <s v="A"/>
    <s v="A"/>
    <x v="1"/>
    <s v="No Deposit"/>
    <n v="10"/>
    <m/>
    <x v="0"/>
    <s v="Transient"/>
    <x v="4730"/>
    <x v="0"/>
    <x v="0"/>
    <s v="Check-Out"/>
    <d v="2016-09-01T00:00:00"/>
  </r>
  <r>
    <n v="96312"/>
    <s v="City Hotel"/>
    <n v="0"/>
    <x v="119"/>
    <d v="2016-07-03T00:00:00"/>
    <n v="2016"/>
    <n v="8"/>
    <n v="36"/>
    <n v="28"/>
    <d v="2016-08-28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516"/>
    <x v="0"/>
    <x v="1"/>
    <s v="Check-Out"/>
    <d v="2016-09-01T00:00:00"/>
  </r>
  <r>
    <n v="96313"/>
    <s v="City Hotel"/>
    <n v="0"/>
    <x v="231"/>
    <d v="2016-01-27T00:00:00"/>
    <n v="2016"/>
    <n v="8"/>
    <n v="36"/>
    <n v="30"/>
    <d v="2016-08-3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9-01T00:00:00"/>
  </r>
  <r>
    <n v="96314"/>
    <s v="City Hotel"/>
    <n v="0"/>
    <x v="0"/>
    <d v="2016-08-24T00:00:00"/>
    <n v="2016"/>
    <n v="8"/>
    <n v="36"/>
    <n v="31"/>
    <d v="2016-08-3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5986"/>
    <x v="0"/>
    <x v="3"/>
    <s v="Check-Out"/>
    <d v="2016-09-01T00:00:00"/>
  </r>
  <r>
    <n v="96315"/>
    <s v="City Hotel"/>
    <n v="0"/>
    <x v="38"/>
    <d v="2016-08-26T00:00:00"/>
    <n v="2016"/>
    <n v="8"/>
    <n v="36"/>
    <n v="29"/>
    <d v="2016-08-29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467"/>
    <x v="0"/>
    <x v="0"/>
    <s v="Check-Out"/>
    <d v="2016-09-01T00:00:00"/>
  </r>
  <r>
    <n v="96316"/>
    <s v="City Hotel"/>
    <n v="0"/>
    <x v="0"/>
    <d v="2016-08-24T00:00:00"/>
    <n v="2016"/>
    <n v="8"/>
    <n v="36"/>
    <n v="31"/>
    <d v="2016-08-31T00:00:00"/>
    <x v="0"/>
    <x v="0"/>
    <x v="0"/>
    <x v="1"/>
    <x v="1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5986"/>
    <x v="0"/>
    <x v="2"/>
    <s v="Check-Out"/>
    <d v="2016-09-01T00:00:00"/>
  </r>
  <r>
    <n v="96317"/>
    <s v="City Hotel"/>
    <n v="0"/>
    <x v="270"/>
    <d v="2016-02-03T00:00:00"/>
    <n v="2016"/>
    <n v="8"/>
    <n v="36"/>
    <n v="29"/>
    <d v="2016-08-29T00:00:00"/>
    <x v="1"/>
    <x v="1"/>
    <x v="2"/>
    <x v="1"/>
    <x v="0"/>
    <x v="0"/>
    <s v="BB"/>
    <s v="CN"/>
    <s v="Offline TA/TO"/>
    <s v="TA/TO"/>
    <n v="0"/>
    <x v="0"/>
    <x v="0"/>
    <s v="D"/>
    <s v="D"/>
    <x v="0"/>
    <s v="No Deposit"/>
    <n v="3"/>
    <m/>
    <x v="0"/>
    <s v="Transient"/>
    <x v="60"/>
    <x v="0"/>
    <x v="3"/>
    <s v="Check-Out"/>
    <d v="2016-09-01T00:00:00"/>
  </r>
  <r>
    <n v="96318"/>
    <s v="City Hotel"/>
    <n v="0"/>
    <x v="57"/>
    <d v="2016-08-26T00:00:00"/>
    <n v="2016"/>
    <n v="8"/>
    <n v="36"/>
    <n v="30"/>
    <d v="2016-08-30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5"/>
    <x v="0"/>
    <x v="3"/>
    <s v="Check-Out"/>
    <d v="2016-09-01T00:00:00"/>
  </r>
  <r>
    <n v="96319"/>
    <s v="City Hotel"/>
    <n v="0"/>
    <x v="26"/>
    <d v="2016-08-14T00:00:00"/>
    <n v="2016"/>
    <n v="8"/>
    <n v="36"/>
    <n v="29"/>
    <d v="2016-08-29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6-09-01T00:00:00"/>
  </r>
  <r>
    <n v="96320"/>
    <s v="City Hotel"/>
    <n v="0"/>
    <x v="102"/>
    <d v="2016-08-08T00:00:00"/>
    <n v="2016"/>
    <n v="8"/>
    <n v="36"/>
    <n v="30"/>
    <d v="2016-08-30T00:00:00"/>
    <x v="0"/>
    <x v="1"/>
    <x v="1"/>
    <x v="1"/>
    <x v="1"/>
    <x v="0"/>
    <s v="BB"/>
    <s v="USA"/>
    <s v="Online TA"/>
    <s v="TA/TO"/>
    <n v="0"/>
    <x v="0"/>
    <x v="0"/>
    <s v="G"/>
    <s v="G"/>
    <x v="0"/>
    <s v="No Deposit"/>
    <n v="7"/>
    <m/>
    <x v="0"/>
    <s v="Group"/>
    <x v="8027"/>
    <x v="0"/>
    <x v="1"/>
    <s v="Check-Out"/>
    <d v="2016-09-01T00:00:00"/>
  </r>
  <r>
    <n v="96321"/>
    <s v="City Hotel"/>
    <n v="0"/>
    <x v="272"/>
    <d v="2016-03-02T00:00:00"/>
    <n v="2016"/>
    <n v="8"/>
    <n v="36"/>
    <n v="30"/>
    <d v="2016-08-30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6-09-01T00:00:00"/>
  </r>
  <r>
    <n v="96322"/>
    <s v="City Hotel"/>
    <n v="0"/>
    <x v="26"/>
    <d v="2016-08-14T00:00:00"/>
    <n v="2016"/>
    <n v="8"/>
    <n v="36"/>
    <n v="29"/>
    <d v="2016-08-29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73"/>
    <x v="1"/>
    <x v="0"/>
    <s v="Check-Out"/>
    <d v="2016-09-01T00:00:00"/>
  </r>
  <r>
    <n v="96323"/>
    <s v="City Hotel"/>
    <n v="0"/>
    <x v="149"/>
    <d v="2016-04-15T00:00:00"/>
    <n v="2016"/>
    <n v="8"/>
    <n v="36"/>
    <n v="30"/>
    <d v="2016-08-30T00:00:00"/>
    <x v="0"/>
    <x v="1"/>
    <x v="1"/>
    <x v="2"/>
    <x v="2"/>
    <x v="0"/>
    <s v="BB"/>
    <s v="AUS"/>
    <s v="Online TA"/>
    <s v="TA/TO"/>
    <n v="0"/>
    <x v="0"/>
    <x v="0"/>
    <s v="B"/>
    <s v="B"/>
    <x v="3"/>
    <s v="No Deposit"/>
    <n v="9"/>
    <m/>
    <x v="0"/>
    <s v="Transient-Party"/>
    <x v="8028"/>
    <x v="0"/>
    <x v="1"/>
    <s v="Check-Out"/>
    <d v="2016-09-01T00:00:00"/>
  </r>
  <r>
    <n v="96324"/>
    <s v="City Hotel"/>
    <n v="0"/>
    <x v="157"/>
    <d v="2016-04-20T00:00:00"/>
    <n v="2016"/>
    <n v="8"/>
    <n v="36"/>
    <n v="30"/>
    <d v="2016-08-30T00:00:00"/>
    <x v="0"/>
    <x v="1"/>
    <x v="1"/>
    <x v="0"/>
    <x v="0"/>
    <x v="0"/>
    <s v="BB"/>
    <s v="NZL"/>
    <s v="Online TA"/>
    <s v="TA/TO"/>
    <n v="0"/>
    <x v="0"/>
    <x v="0"/>
    <s v="B"/>
    <s v="B"/>
    <x v="0"/>
    <s v="No Deposit"/>
    <m/>
    <m/>
    <x v="0"/>
    <s v="Transient-Party"/>
    <x v="4669"/>
    <x v="0"/>
    <x v="0"/>
    <s v="Check-Out"/>
    <d v="2016-09-01T00:00:00"/>
  </r>
  <r>
    <n v="96325"/>
    <s v="City Hotel"/>
    <n v="0"/>
    <x v="40"/>
    <d v="2016-08-17T00:00:00"/>
    <n v="2016"/>
    <n v="8"/>
    <n v="35"/>
    <n v="27"/>
    <d v="2016-08-27T00:00:00"/>
    <x v="2"/>
    <x v="2"/>
    <x v="4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4041"/>
    <x v="1"/>
    <x v="1"/>
    <s v="Check-Out"/>
    <d v="2016-09-01T00:00:00"/>
  </r>
  <r>
    <n v="96326"/>
    <s v="City Hotel"/>
    <n v="0"/>
    <x v="232"/>
    <d v="2016-03-11T00:00:00"/>
    <n v="2016"/>
    <n v="8"/>
    <n v="35"/>
    <n v="27"/>
    <d v="2016-08-2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3"/>
    <s v="Check-Out"/>
    <d v="2016-09-01T00:00:00"/>
  </r>
  <r>
    <n v="96327"/>
    <s v="City Hotel"/>
    <n v="0"/>
    <x v="10"/>
    <d v="2016-08-10T00:00:00"/>
    <n v="2016"/>
    <n v="8"/>
    <n v="36"/>
    <n v="28"/>
    <d v="2016-08-2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103"/>
    <x v="0"/>
    <x v="2"/>
    <s v="Check-Out"/>
    <d v="2016-09-01T00:00:00"/>
  </r>
  <r>
    <n v="96328"/>
    <s v="City Hotel"/>
    <n v="0"/>
    <x v="170"/>
    <d v="2016-03-31T00:00:00"/>
    <n v="2016"/>
    <n v="8"/>
    <n v="35"/>
    <n v="27"/>
    <d v="2016-08-27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09-01T00:00:00"/>
  </r>
  <r>
    <n v="96329"/>
    <s v="City Hotel"/>
    <n v="0"/>
    <x v="66"/>
    <d v="2016-07-29T00:00:00"/>
    <n v="2016"/>
    <n v="8"/>
    <n v="36"/>
    <n v="28"/>
    <d v="2016-08-28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30"/>
    <x v="0"/>
    <x v="1"/>
    <s v="Check-Out"/>
    <d v="2016-09-01T00:00:00"/>
  </r>
  <r>
    <n v="96330"/>
    <s v="City Hotel"/>
    <n v="0"/>
    <x v="66"/>
    <d v="2016-07-29T00:00:00"/>
    <n v="2016"/>
    <n v="8"/>
    <n v="36"/>
    <n v="28"/>
    <d v="2016-08-28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30"/>
    <x v="0"/>
    <x v="1"/>
    <s v="Check-Out"/>
    <d v="2016-09-01T00:00:00"/>
  </r>
  <r>
    <n v="96331"/>
    <s v="City Hotel"/>
    <n v="0"/>
    <x v="76"/>
    <d v="2016-07-25T00:00:00"/>
    <n v="2016"/>
    <n v="8"/>
    <n v="36"/>
    <n v="28"/>
    <d v="2016-08-28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8029"/>
    <x v="0"/>
    <x v="3"/>
    <s v="Check-Out"/>
    <d v="2016-09-01T00:00:00"/>
  </r>
  <r>
    <n v="96332"/>
    <s v="City Hotel"/>
    <n v="0"/>
    <x v="250"/>
    <d v="2016-01-24T00:00:00"/>
    <n v="2016"/>
    <n v="8"/>
    <n v="36"/>
    <n v="30"/>
    <d v="2016-08-30T00:00:00"/>
    <x v="0"/>
    <x v="1"/>
    <x v="1"/>
    <x v="2"/>
    <x v="0"/>
    <x v="0"/>
    <s v="BB"/>
    <s v="DEU"/>
    <s v="Online TA"/>
    <s v="TA/TO"/>
    <n v="0"/>
    <x v="0"/>
    <x v="0"/>
    <s v="F"/>
    <s v="F"/>
    <x v="0"/>
    <s v="No Deposit"/>
    <n v="7"/>
    <m/>
    <x v="0"/>
    <s v="Transient"/>
    <x v="8030"/>
    <x v="0"/>
    <x v="1"/>
    <s v="Check-Out"/>
    <d v="2016-09-01T00:00:00"/>
  </r>
  <r>
    <n v="96333"/>
    <s v="City Hotel"/>
    <n v="0"/>
    <x v="69"/>
    <d v="2016-08-23T00:00:00"/>
    <n v="2016"/>
    <n v="8"/>
    <n v="36"/>
    <n v="31"/>
    <d v="2016-08-31T00:00:00"/>
    <x v="0"/>
    <x v="0"/>
    <x v="0"/>
    <x v="1"/>
    <x v="2"/>
    <x v="0"/>
    <s v="BB"/>
    <s v="ESP"/>
    <s v="Direct"/>
    <s v="Direct"/>
    <n v="0"/>
    <x v="0"/>
    <x v="0"/>
    <s v="E"/>
    <s v="E"/>
    <x v="0"/>
    <s v="No Deposit"/>
    <n v="14"/>
    <m/>
    <x v="0"/>
    <s v="Transient"/>
    <x v="8031"/>
    <x v="1"/>
    <x v="0"/>
    <s v="Check-Out"/>
    <d v="2016-09-01T00:00:00"/>
  </r>
  <r>
    <n v="96334"/>
    <s v="City Hotel"/>
    <n v="0"/>
    <x v="236"/>
    <d v="2016-04-10T00:00:00"/>
    <n v="2016"/>
    <n v="8"/>
    <n v="36"/>
    <n v="29"/>
    <d v="2016-08-29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7"/>
    <x v="0"/>
    <x v="3"/>
    <s v="Check-Out"/>
    <d v="2016-09-01T00:00:00"/>
  </r>
  <r>
    <n v="96335"/>
    <s v="City Hotel"/>
    <n v="0"/>
    <x v="288"/>
    <d v="2016-02-17T00:00:00"/>
    <n v="2016"/>
    <n v="8"/>
    <n v="36"/>
    <n v="30"/>
    <d v="2016-08-30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heck-Out"/>
    <d v="2016-09-01T00:00:00"/>
  </r>
  <r>
    <n v="96336"/>
    <s v="City Hotel"/>
    <n v="0"/>
    <x v="26"/>
    <d v="2016-08-15T00:00:00"/>
    <n v="2016"/>
    <n v="8"/>
    <n v="36"/>
    <n v="30"/>
    <d v="2016-08-30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6-09-01T00:00:00"/>
  </r>
  <r>
    <n v="96337"/>
    <s v="City Hotel"/>
    <n v="0"/>
    <x v="322"/>
    <d v="2016-01-10T00:00:00"/>
    <n v="2016"/>
    <n v="8"/>
    <n v="36"/>
    <n v="28"/>
    <d v="2016-08-28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"/>
    <x v="0"/>
    <x v="0"/>
    <s v="Check-Out"/>
    <d v="2016-09-01T00:00:00"/>
  </r>
  <r>
    <n v="96338"/>
    <s v="City Hotel"/>
    <n v="0"/>
    <x v="64"/>
    <d v="2016-07-05T00:00:00"/>
    <n v="2016"/>
    <n v="8"/>
    <n v="35"/>
    <n v="26"/>
    <d v="2016-08-26T00:00:00"/>
    <x v="2"/>
    <x v="3"/>
    <x v="5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47"/>
    <x v="0"/>
    <x v="0"/>
    <s v="Check-Out"/>
    <d v="2016-09-01T00:00:00"/>
  </r>
  <r>
    <n v="96339"/>
    <s v="City Hotel"/>
    <n v="0"/>
    <x v="2"/>
    <d v="2016-08-17T00:00:00"/>
    <n v="2016"/>
    <n v="8"/>
    <n v="36"/>
    <n v="31"/>
    <d v="2016-08-31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1"/>
    <x v="0"/>
    <x v="1"/>
    <s v="Check-Out"/>
    <d v="2016-09-01T00:00:00"/>
  </r>
  <r>
    <n v="96340"/>
    <s v="City Hotel"/>
    <n v="0"/>
    <x v="3"/>
    <d v="2016-08-30T00:00:00"/>
    <n v="2016"/>
    <n v="8"/>
    <n v="36"/>
    <n v="30"/>
    <d v="2016-08-30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5041"/>
    <x v="0"/>
    <x v="0"/>
    <s v="Check-Out"/>
    <d v="2016-09-01T00:00:00"/>
  </r>
  <r>
    <n v="96341"/>
    <s v="City Hotel"/>
    <n v="0"/>
    <x v="162"/>
    <d v="2016-03-25T00:00:00"/>
    <n v="2016"/>
    <n v="8"/>
    <n v="36"/>
    <n v="28"/>
    <d v="2016-08-28T00:00:00"/>
    <x v="2"/>
    <x v="1"/>
    <x v="3"/>
    <x v="2"/>
    <x v="1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2738"/>
    <x v="0"/>
    <x v="1"/>
    <s v="Check-Out"/>
    <d v="2016-09-01T00:00:00"/>
  </r>
  <r>
    <n v="96342"/>
    <s v="City Hotel"/>
    <n v="0"/>
    <x v="222"/>
    <d v="2016-02-12T00:00:00"/>
    <n v="2016"/>
    <n v="8"/>
    <n v="35"/>
    <n v="27"/>
    <d v="2016-08-27T00:00:00"/>
    <x v="2"/>
    <x v="2"/>
    <x v="4"/>
    <x v="1"/>
    <x v="0"/>
    <x v="0"/>
    <s v="HB"/>
    <s v="GBR"/>
    <s v="Online TA"/>
    <s v="TA/TO"/>
    <n v="0"/>
    <x v="0"/>
    <x v="0"/>
    <s v="D"/>
    <s v="D"/>
    <x v="1"/>
    <s v="No Deposit"/>
    <n v="9"/>
    <m/>
    <x v="0"/>
    <s v="Transient"/>
    <x v="540"/>
    <x v="0"/>
    <x v="3"/>
    <s v="Check-Out"/>
    <d v="2016-09-01T00:00:00"/>
  </r>
  <r>
    <n v="96343"/>
    <s v="City Hotel"/>
    <n v="0"/>
    <x v="16"/>
    <d v="2016-07-12T00:00:00"/>
    <n v="2016"/>
    <n v="8"/>
    <n v="36"/>
    <n v="29"/>
    <d v="2016-08-29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6-09-01T00:00:00"/>
  </r>
  <r>
    <n v="96344"/>
    <s v="City Hotel"/>
    <n v="0"/>
    <x v="17"/>
    <d v="2016-06-29T00:00:00"/>
    <n v="2016"/>
    <n v="8"/>
    <n v="36"/>
    <n v="28"/>
    <d v="2016-08-28T00:00:00"/>
    <x v="2"/>
    <x v="1"/>
    <x v="3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2381"/>
    <x v="0"/>
    <x v="0"/>
    <s v="Check-Out"/>
    <d v="2016-09-01T00:00:00"/>
  </r>
  <r>
    <n v="96345"/>
    <s v="City Hotel"/>
    <n v="0"/>
    <x v="162"/>
    <d v="2016-03-25T00:00:00"/>
    <n v="2016"/>
    <n v="8"/>
    <n v="36"/>
    <n v="28"/>
    <d v="2016-08-28T00:00:00"/>
    <x v="2"/>
    <x v="1"/>
    <x v="3"/>
    <x v="1"/>
    <x v="1"/>
    <x v="0"/>
    <s v="BB"/>
    <s v="LUX"/>
    <s v="Online TA"/>
    <s v="TA/TO"/>
    <n v="0"/>
    <x v="0"/>
    <x v="0"/>
    <s v="F"/>
    <s v="F"/>
    <x v="0"/>
    <s v="No Deposit"/>
    <n v="9"/>
    <m/>
    <x v="0"/>
    <s v="Transient"/>
    <x v="6541"/>
    <x v="0"/>
    <x v="1"/>
    <s v="Check-Out"/>
    <d v="2016-09-01T00:00:00"/>
  </r>
  <r>
    <n v="96346"/>
    <s v="City Hotel"/>
    <n v="0"/>
    <x v="64"/>
    <d v="2016-07-08T00:00:00"/>
    <n v="2016"/>
    <n v="8"/>
    <n v="36"/>
    <n v="29"/>
    <d v="2016-08-29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09-01T00:00:00"/>
  </r>
  <r>
    <n v="96347"/>
    <s v="City Hotel"/>
    <n v="0"/>
    <x v="173"/>
    <d v="2016-03-19T00:00:00"/>
    <n v="2016"/>
    <n v="8"/>
    <n v="36"/>
    <n v="29"/>
    <d v="2016-08-29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85"/>
    <m/>
    <x v="0"/>
    <s v="Transient"/>
    <x v="60"/>
    <x v="0"/>
    <x v="0"/>
    <s v="Check-Out"/>
    <d v="2016-09-01T00:00:00"/>
  </r>
  <r>
    <n v="96348"/>
    <s v="City Hotel"/>
    <n v="0"/>
    <x v="104"/>
    <d v="2016-08-17T00:00:00"/>
    <n v="2016"/>
    <n v="8"/>
    <n v="36"/>
    <n v="28"/>
    <d v="2016-08-28T00:00:00"/>
    <x v="2"/>
    <x v="1"/>
    <x v="3"/>
    <x v="0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1586"/>
    <x v="1"/>
    <x v="1"/>
    <s v="Check-Out"/>
    <d v="2016-09-01T00:00:00"/>
  </r>
  <r>
    <n v="96349"/>
    <s v="City Hotel"/>
    <n v="0"/>
    <x v="159"/>
    <d v="2016-03-24T00:00:00"/>
    <n v="2016"/>
    <n v="8"/>
    <n v="36"/>
    <n v="28"/>
    <d v="2016-08-28T00:00:00"/>
    <x v="2"/>
    <x v="1"/>
    <x v="3"/>
    <x v="1"/>
    <x v="0"/>
    <x v="0"/>
    <s v="BB"/>
    <s v="CHE"/>
    <s v="Offline TA/TO"/>
    <s v="TA/TO"/>
    <n v="0"/>
    <x v="0"/>
    <x v="0"/>
    <s v="A"/>
    <s v="A"/>
    <x v="0"/>
    <s v="No Deposit"/>
    <n v="16"/>
    <m/>
    <x v="0"/>
    <s v="Transient"/>
    <x v="5105"/>
    <x v="0"/>
    <x v="3"/>
    <s v="Check-Out"/>
    <d v="2016-09-01T00:00:00"/>
  </r>
  <r>
    <n v="96350"/>
    <s v="City Hotel"/>
    <n v="0"/>
    <x v="159"/>
    <d v="2016-03-24T00:00:00"/>
    <n v="2016"/>
    <n v="8"/>
    <n v="36"/>
    <n v="28"/>
    <d v="2016-08-28T00:00:00"/>
    <x v="2"/>
    <x v="1"/>
    <x v="3"/>
    <x v="1"/>
    <x v="0"/>
    <x v="0"/>
    <s v="BB"/>
    <s v="CHE"/>
    <s v="Offline TA/TO"/>
    <s v="TA/TO"/>
    <n v="0"/>
    <x v="0"/>
    <x v="0"/>
    <s v="A"/>
    <s v="A"/>
    <x v="0"/>
    <s v="No Deposit"/>
    <n v="16"/>
    <m/>
    <x v="0"/>
    <s v="Transient"/>
    <x v="5105"/>
    <x v="0"/>
    <x v="3"/>
    <s v="Check-Out"/>
    <d v="2016-09-01T00:00:00"/>
  </r>
  <r>
    <n v="96351"/>
    <s v="City Hotel"/>
    <n v="0"/>
    <x v="2"/>
    <d v="2016-08-17T00:00:00"/>
    <n v="2016"/>
    <n v="8"/>
    <n v="36"/>
    <n v="31"/>
    <d v="2016-08-31T00:00:00"/>
    <x v="0"/>
    <x v="0"/>
    <x v="0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51"/>
    <x v="0"/>
    <x v="1"/>
    <s v="Check-Out"/>
    <d v="2016-09-01T00:00:00"/>
  </r>
  <r>
    <n v="96352"/>
    <s v="City Hotel"/>
    <n v="0"/>
    <x v="27"/>
    <d v="2016-07-24T00:00:00"/>
    <n v="2016"/>
    <n v="8"/>
    <n v="36"/>
    <n v="29"/>
    <d v="2016-08-29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515"/>
    <x v="0"/>
    <x v="3"/>
    <s v="Check-Out"/>
    <d v="2016-09-01T00:00:00"/>
  </r>
  <r>
    <n v="96353"/>
    <s v="City Hotel"/>
    <n v="0"/>
    <x v="2"/>
    <d v="2016-08-17T00:00:00"/>
    <n v="2016"/>
    <n v="8"/>
    <n v="36"/>
    <n v="31"/>
    <d v="2016-08-31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1"/>
    <x v="0"/>
    <x v="1"/>
    <s v="Check-Out"/>
    <d v="2016-09-01T00:00:00"/>
  </r>
  <r>
    <n v="96354"/>
    <s v="City Hotel"/>
    <n v="0"/>
    <x v="45"/>
    <d v="2016-06-28T00:00:00"/>
    <n v="2016"/>
    <n v="8"/>
    <n v="36"/>
    <n v="30"/>
    <d v="2016-08-30T00:00:00"/>
    <x v="0"/>
    <x v="1"/>
    <x v="1"/>
    <x v="1"/>
    <x v="0"/>
    <x v="0"/>
    <s v="HB"/>
    <s v="POL"/>
    <s v="Online TA"/>
    <s v="TA/TO"/>
    <n v="0"/>
    <x v="0"/>
    <x v="0"/>
    <s v="D"/>
    <s v="D"/>
    <x v="0"/>
    <s v="No Deposit"/>
    <n v="9"/>
    <m/>
    <x v="0"/>
    <s v="Transient"/>
    <x v="2673"/>
    <x v="0"/>
    <x v="1"/>
    <s v="Check-Out"/>
    <d v="2016-09-01T00:00:00"/>
  </r>
  <r>
    <n v="96355"/>
    <s v="City Hotel"/>
    <n v="0"/>
    <x v="104"/>
    <d v="2016-08-17T00:00:00"/>
    <n v="2016"/>
    <n v="8"/>
    <n v="36"/>
    <n v="28"/>
    <d v="2016-08-28T00:00:00"/>
    <x v="2"/>
    <x v="1"/>
    <x v="3"/>
    <x v="2"/>
    <x v="1"/>
    <x v="0"/>
    <s v="BB"/>
    <s v="ESP"/>
    <s v="Direct"/>
    <s v="Direct"/>
    <n v="0"/>
    <x v="0"/>
    <x v="0"/>
    <s v="G"/>
    <s v="G"/>
    <x v="0"/>
    <s v="No Deposit"/>
    <n v="14"/>
    <m/>
    <x v="0"/>
    <s v="Transient"/>
    <x v="404"/>
    <x v="0"/>
    <x v="0"/>
    <s v="Check-Out"/>
    <d v="2016-09-01T00:00:00"/>
  </r>
  <r>
    <n v="96356"/>
    <s v="City Hotel"/>
    <n v="0"/>
    <x v="156"/>
    <d v="2016-03-30T00:00:00"/>
    <n v="2016"/>
    <n v="8"/>
    <n v="36"/>
    <n v="28"/>
    <d v="2016-08-28T00:00:00"/>
    <x v="2"/>
    <x v="1"/>
    <x v="3"/>
    <x v="1"/>
    <x v="2"/>
    <x v="0"/>
    <s v="HB"/>
    <s v="AUT"/>
    <s v="Online TA"/>
    <s v="TA/TO"/>
    <n v="0"/>
    <x v="0"/>
    <x v="0"/>
    <s v="F"/>
    <s v="F"/>
    <x v="0"/>
    <s v="No Deposit"/>
    <n v="9"/>
    <m/>
    <x v="0"/>
    <s v="Transient"/>
    <x v="8032"/>
    <x v="0"/>
    <x v="3"/>
    <s v="Check-Out"/>
    <d v="2016-09-01T00:00:00"/>
  </r>
  <r>
    <n v="96357"/>
    <s v="City Hotel"/>
    <n v="0"/>
    <x v="74"/>
    <d v="2016-06-29T00:00:00"/>
    <n v="2016"/>
    <n v="9"/>
    <n v="36"/>
    <n v="1"/>
    <d v="2016-09-01T00:00:00"/>
    <x v="2"/>
    <x v="4"/>
    <x v="6"/>
    <x v="1"/>
    <x v="0"/>
    <x v="0"/>
    <s v="BB"/>
    <s v="GBR"/>
    <s v="Online TA"/>
    <s v="TA/TO"/>
    <n v="0"/>
    <x v="0"/>
    <x v="0"/>
    <s v="A"/>
    <s v="A"/>
    <x v="10"/>
    <s v="No Deposit"/>
    <n v="9"/>
    <m/>
    <x v="0"/>
    <s v="Transient"/>
    <x v="1358"/>
    <x v="0"/>
    <x v="2"/>
    <s v="Check-Out"/>
    <d v="2016-09-08T00:00:00"/>
  </r>
  <r>
    <n v="96358"/>
    <s v="City Hotel"/>
    <n v="0"/>
    <x v="39"/>
    <d v="2016-08-29T00:00:00"/>
    <n v="2016"/>
    <n v="8"/>
    <n v="36"/>
    <n v="30"/>
    <d v="2016-08-30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62"/>
    <x v="0"/>
    <x v="1"/>
    <s v="Check-Out"/>
    <d v="2016-09-01T00:00:00"/>
  </r>
  <r>
    <n v="96359"/>
    <s v="City Hotel"/>
    <n v="0"/>
    <x v="245"/>
    <d v="2016-01-12T00:00:00"/>
    <n v="2016"/>
    <n v="8"/>
    <n v="36"/>
    <n v="29"/>
    <d v="2016-08-29T00:00:00"/>
    <x v="1"/>
    <x v="2"/>
    <x v="3"/>
    <x v="1"/>
    <x v="1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3278"/>
    <x v="0"/>
    <x v="1"/>
    <s v="Check-Out"/>
    <d v="2016-09-02T00:00:00"/>
  </r>
  <r>
    <n v="96360"/>
    <s v="City Hotel"/>
    <n v="0"/>
    <x v="28"/>
    <d v="2016-07-17T00:00:00"/>
    <n v="2016"/>
    <n v="8"/>
    <n v="36"/>
    <n v="29"/>
    <d v="2016-08-29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56"/>
    <x v="0"/>
    <x v="0"/>
    <s v="Check-Out"/>
    <d v="2016-09-02T00:00:00"/>
  </r>
  <r>
    <n v="96361"/>
    <s v="City Hotel"/>
    <n v="0"/>
    <x v="256"/>
    <d v="2016-03-09T00:00:00"/>
    <n v="2016"/>
    <n v="9"/>
    <n v="36"/>
    <n v="1"/>
    <d v="2016-09-01T00:00:00"/>
    <x v="0"/>
    <x v="0"/>
    <x v="0"/>
    <x v="2"/>
    <x v="0"/>
    <x v="0"/>
    <s v="BB"/>
    <s v="DEU"/>
    <s v="Online TA"/>
    <s v="TA/TO"/>
    <n v="0"/>
    <x v="0"/>
    <x v="0"/>
    <s v="D"/>
    <s v="F"/>
    <x v="0"/>
    <s v="No Deposit"/>
    <n v="9"/>
    <m/>
    <x v="0"/>
    <s v="Transient"/>
    <x v="6231"/>
    <x v="0"/>
    <x v="3"/>
    <s v="Check-Out"/>
    <d v="2016-09-02T00:00:00"/>
  </r>
  <r>
    <n v="96362"/>
    <s v="City Hotel"/>
    <n v="0"/>
    <x v="295"/>
    <d v="2016-01-24T00:00:00"/>
    <n v="2016"/>
    <n v="8"/>
    <n v="36"/>
    <n v="31"/>
    <d v="2016-08-31T00:00:00"/>
    <x v="0"/>
    <x v="1"/>
    <x v="1"/>
    <x v="2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540"/>
    <x v="1"/>
    <x v="1"/>
    <s v="Check-Out"/>
    <d v="2016-09-02T00:00:00"/>
  </r>
  <r>
    <n v="96363"/>
    <s v="City Hotel"/>
    <n v="0"/>
    <x v="236"/>
    <d v="2016-04-11T00:00:00"/>
    <n v="2016"/>
    <n v="8"/>
    <n v="36"/>
    <n v="30"/>
    <d v="2016-08-30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989"/>
    <x v="0"/>
    <x v="1"/>
    <s v="Check-Out"/>
    <d v="2016-09-02T00:00:00"/>
  </r>
  <r>
    <n v="96364"/>
    <s v="City Hotel"/>
    <n v="0"/>
    <x v="12"/>
    <d v="2016-08-19T00:00:00"/>
    <n v="2016"/>
    <n v="8"/>
    <n v="36"/>
    <n v="31"/>
    <d v="2016-08-31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34"/>
    <x v="0"/>
    <x v="1"/>
    <s v="Check-Out"/>
    <d v="2016-09-02T00:00:00"/>
  </r>
  <r>
    <n v="96365"/>
    <s v="City Hotel"/>
    <n v="0"/>
    <x v="130"/>
    <d v="2016-06-29T00:00:00"/>
    <n v="2016"/>
    <n v="8"/>
    <n v="36"/>
    <n v="29"/>
    <d v="2016-08-29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99"/>
    <x v="1"/>
    <x v="0"/>
    <s v="Check-Out"/>
    <d v="2016-09-02T00:00:00"/>
  </r>
  <r>
    <n v="96366"/>
    <s v="City Hotel"/>
    <n v="0"/>
    <x v="35"/>
    <d v="2016-07-11T00:00:00"/>
    <n v="2016"/>
    <n v="8"/>
    <n v="36"/>
    <n v="30"/>
    <d v="2016-08-30T00:00:00"/>
    <x v="0"/>
    <x v="2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853"/>
    <x v="0"/>
    <x v="0"/>
    <s v="Check-Out"/>
    <d v="2016-09-02T00:00:00"/>
  </r>
  <r>
    <n v="96367"/>
    <s v="City Hotel"/>
    <n v="0"/>
    <x v="3"/>
    <d v="2016-09-01T00:00:00"/>
    <n v="2016"/>
    <n v="9"/>
    <n v="36"/>
    <n v="1"/>
    <d v="2016-09-01T00:00:00"/>
    <x v="0"/>
    <x v="0"/>
    <x v="0"/>
    <x v="0"/>
    <x v="0"/>
    <x v="0"/>
    <s v="BB"/>
    <s v="ESP"/>
    <s v="Complementary"/>
    <s v="TA/TO"/>
    <n v="0"/>
    <x v="0"/>
    <x v="0"/>
    <s v="B"/>
    <s v="B"/>
    <x v="0"/>
    <s v="No Deposit"/>
    <n v="42"/>
    <m/>
    <x v="0"/>
    <s v="Transient"/>
    <x v="74"/>
    <x v="0"/>
    <x v="0"/>
    <s v="Check-Out"/>
    <d v="2016-09-02T00:00:00"/>
  </r>
  <r>
    <n v="96368"/>
    <s v="City Hotel"/>
    <n v="0"/>
    <x v="41"/>
    <d v="2016-08-25T00:00:00"/>
    <n v="2016"/>
    <n v="8"/>
    <n v="36"/>
    <n v="30"/>
    <d v="2016-08-30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0"/>
    <s v="Check-Out"/>
    <d v="2016-09-02T00:00:00"/>
  </r>
  <r>
    <n v="96369"/>
    <s v="City Hotel"/>
    <n v="0"/>
    <x v="60"/>
    <d v="2016-08-02T00:00:00"/>
    <n v="2016"/>
    <n v="8"/>
    <n v="36"/>
    <n v="28"/>
    <d v="2016-08-28T00:00:00"/>
    <x v="2"/>
    <x v="2"/>
    <x v="4"/>
    <x v="2"/>
    <x v="0"/>
    <x v="0"/>
    <s v="BB"/>
    <s v="USA"/>
    <s v="Direct"/>
    <s v="Direct"/>
    <n v="0"/>
    <x v="0"/>
    <x v="0"/>
    <s v="E"/>
    <s v="E"/>
    <x v="0"/>
    <s v="No Deposit"/>
    <n v="14"/>
    <m/>
    <x v="0"/>
    <s v="Transient"/>
    <x v="8033"/>
    <x v="0"/>
    <x v="0"/>
    <s v="Check-Out"/>
    <d v="2016-09-02T00:00:00"/>
  </r>
  <r>
    <n v="96370"/>
    <s v="City Hotel"/>
    <n v="0"/>
    <x v="24"/>
    <d v="2016-07-15T00:00:00"/>
    <n v="2016"/>
    <n v="8"/>
    <n v="36"/>
    <n v="29"/>
    <d v="2016-08-29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04"/>
    <x v="0"/>
    <x v="0"/>
    <s v="Check-Out"/>
    <d v="2016-09-02T00:00:00"/>
  </r>
  <r>
    <n v="96371"/>
    <s v="City Hotel"/>
    <n v="0"/>
    <x v="38"/>
    <d v="2016-08-26T00:00:00"/>
    <n v="2016"/>
    <n v="8"/>
    <n v="36"/>
    <n v="29"/>
    <d v="2016-08-29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81"/>
    <x v="0"/>
    <x v="3"/>
    <s v="Check-Out"/>
    <d v="2016-09-02T00:00:00"/>
  </r>
  <r>
    <n v="96372"/>
    <s v="City Hotel"/>
    <n v="0"/>
    <x v="212"/>
    <d v="2016-02-11T00:00:00"/>
    <n v="2016"/>
    <n v="8"/>
    <n v="36"/>
    <n v="29"/>
    <d v="2016-08-29T00:00:00"/>
    <x v="1"/>
    <x v="2"/>
    <x v="3"/>
    <x v="1"/>
    <x v="0"/>
    <x v="0"/>
    <s v="BB"/>
    <s v="BEL"/>
    <s v="Online TA"/>
    <s v="TA/TO"/>
    <n v="0"/>
    <x v="0"/>
    <x v="0"/>
    <s v="A"/>
    <s v="A"/>
    <x v="2"/>
    <s v="No Deposit"/>
    <n v="9"/>
    <m/>
    <x v="0"/>
    <s v="Transient"/>
    <x v="60"/>
    <x v="0"/>
    <x v="0"/>
    <s v="Check-Out"/>
    <d v="2016-09-02T00:00:00"/>
  </r>
  <r>
    <n v="96373"/>
    <s v="City Hotel"/>
    <n v="0"/>
    <x v="24"/>
    <d v="2016-07-17T00:00:00"/>
    <n v="2016"/>
    <n v="8"/>
    <n v="36"/>
    <n v="31"/>
    <d v="2016-08-31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09-02T00:00:00"/>
  </r>
  <r>
    <n v="96374"/>
    <s v="City Hotel"/>
    <n v="0"/>
    <x v="3"/>
    <d v="2016-08-30T00:00:00"/>
    <n v="2016"/>
    <n v="8"/>
    <n v="36"/>
    <n v="30"/>
    <d v="2016-08-30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2"/>
    <s v="Check-Out"/>
    <d v="2016-09-02T00:00:00"/>
  </r>
  <r>
    <n v="96375"/>
    <s v="City Hotel"/>
    <n v="0"/>
    <x v="85"/>
    <d v="2016-08-01T00:00:00"/>
    <n v="2016"/>
    <n v="8"/>
    <n v="36"/>
    <n v="29"/>
    <d v="2016-08-29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534"/>
    <x v="0"/>
    <x v="0"/>
    <s v="Check-Out"/>
    <d v="2016-09-02T00:00:00"/>
  </r>
  <r>
    <n v="96376"/>
    <s v="City Hotel"/>
    <n v="0"/>
    <x v="48"/>
    <d v="2016-08-30T00:00:00"/>
    <n v="2016"/>
    <n v="9"/>
    <n v="36"/>
    <n v="1"/>
    <d v="2016-09-01T00:00:00"/>
    <x v="0"/>
    <x v="0"/>
    <x v="0"/>
    <x v="0"/>
    <x v="0"/>
    <x v="0"/>
    <s v="BB"/>
    <s v="ESP"/>
    <s v="Corporate"/>
    <s v="Corporate"/>
    <n v="0"/>
    <x v="0"/>
    <x v="0"/>
    <s v="E"/>
    <s v="G"/>
    <x v="0"/>
    <s v="No Deposit"/>
    <n v="174"/>
    <m/>
    <x v="0"/>
    <s v="Transient"/>
    <x v="230"/>
    <x v="0"/>
    <x v="0"/>
    <s v="Check-Out"/>
    <d v="2016-09-02T00:00:00"/>
  </r>
  <r>
    <n v="96377"/>
    <s v="City Hotel"/>
    <n v="0"/>
    <x v="4"/>
    <d v="2017-01-23T00:00:00"/>
    <n v="2017"/>
    <n v="2"/>
    <n v="5"/>
    <n v="1"/>
    <d v="2017-02-01T00:00:00"/>
    <x v="0"/>
    <x v="0"/>
    <x v="0"/>
    <x v="0"/>
    <x v="0"/>
    <x v="0"/>
    <s v="BB"/>
    <s v="ESP"/>
    <s v="Corporate"/>
    <s v="Corporate"/>
    <n v="1"/>
    <x v="0"/>
    <x v="1"/>
    <s v="D"/>
    <s v="D"/>
    <x v="1"/>
    <s v="No Deposit"/>
    <m/>
    <n v="174"/>
    <x v="0"/>
    <s v="Transient"/>
    <x v="251"/>
    <x v="0"/>
    <x v="0"/>
    <s v="Check-Out"/>
    <d v="2017-02-02T00:00:00"/>
  </r>
  <r>
    <n v="96378"/>
    <s v="City Hotel"/>
    <n v="0"/>
    <x v="41"/>
    <d v="2017-02-17T00:00:00"/>
    <n v="2017"/>
    <n v="2"/>
    <n v="8"/>
    <n v="22"/>
    <d v="2017-02-22T00:00:00"/>
    <x v="0"/>
    <x v="0"/>
    <x v="0"/>
    <x v="0"/>
    <x v="0"/>
    <x v="0"/>
    <s v="BB"/>
    <s v="ESP"/>
    <s v="Corporate"/>
    <s v="Corporate"/>
    <n v="1"/>
    <x v="0"/>
    <x v="2"/>
    <s v="D"/>
    <s v="D"/>
    <x v="1"/>
    <s v="No Deposit"/>
    <m/>
    <n v="174"/>
    <x v="0"/>
    <s v="Transient"/>
    <x v="251"/>
    <x v="0"/>
    <x v="0"/>
    <s v="Check-Out"/>
    <d v="2017-02-23T00:00:00"/>
  </r>
  <r>
    <n v="96379"/>
    <s v="City Hotel"/>
    <n v="0"/>
    <x v="41"/>
    <d v="2017-04-28T00:00:00"/>
    <n v="2017"/>
    <n v="5"/>
    <n v="18"/>
    <n v="3"/>
    <d v="2017-05-03T00:00:00"/>
    <x v="0"/>
    <x v="0"/>
    <x v="0"/>
    <x v="0"/>
    <x v="0"/>
    <x v="0"/>
    <s v="BB"/>
    <s v="ESP"/>
    <s v="Corporate"/>
    <s v="Corporate"/>
    <n v="1"/>
    <x v="0"/>
    <x v="3"/>
    <s v="D"/>
    <s v="D"/>
    <x v="0"/>
    <s v="No Deposit"/>
    <m/>
    <n v="174"/>
    <x v="0"/>
    <s v="Transient"/>
    <x v="179"/>
    <x v="0"/>
    <x v="0"/>
    <s v="Check-Out"/>
    <d v="2017-05-04T00:00:00"/>
  </r>
  <r>
    <n v="96380"/>
    <s v="City Hotel"/>
    <n v="0"/>
    <x v="122"/>
    <d v="2017-05-24T00:00:00"/>
    <n v="2017"/>
    <n v="5"/>
    <n v="22"/>
    <n v="30"/>
    <d v="2017-05-30T00:00:00"/>
    <x v="0"/>
    <x v="1"/>
    <x v="1"/>
    <x v="0"/>
    <x v="0"/>
    <x v="0"/>
    <s v="BB"/>
    <s v="ESP"/>
    <s v="Corporate"/>
    <s v="Corporate"/>
    <n v="1"/>
    <x v="0"/>
    <x v="4"/>
    <s v="D"/>
    <s v="D"/>
    <x v="0"/>
    <s v="No Deposit"/>
    <m/>
    <n v="174"/>
    <x v="0"/>
    <s v="Transient"/>
    <x v="179"/>
    <x v="0"/>
    <x v="0"/>
    <s v="Check-Out"/>
    <d v="2017-06-01T00:00:00"/>
  </r>
  <r>
    <n v="96381"/>
    <s v="City Hotel"/>
    <n v="0"/>
    <x v="54"/>
    <d v="2016-08-08T00:00:00"/>
    <n v="2016"/>
    <n v="8"/>
    <n v="36"/>
    <n v="29"/>
    <d v="2016-08-2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103"/>
    <x v="0"/>
    <x v="3"/>
    <s v="Check-Out"/>
    <d v="2016-09-02T00:00:00"/>
  </r>
  <r>
    <n v="96382"/>
    <s v="City Hotel"/>
    <n v="0"/>
    <x v="25"/>
    <d v="2016-07-23T00:00:00"/>
    <n v="2016"/>
    <n v="9"/>
    <n v="36"/>
    <n v="1"/>
    <d v="2016-09-0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heck-Out"/>
    <d v="2016-09-02T00:00:00"/>
  </r>
  <r>
    <n v="96383"/>
    <s v="City Hotel"/>
    <n v="0"/>
    <x v="5"/>
    <d v="2016-06-05T00:00:00"/>
    <n v="2016"/>
    <n v="8"/>
    <n v="36"/>
    <n v="29"/>
    <d v="2016-08-29T00:00:00"/>
    <x v="1"/>
    <x v="2"/>
    <x v="3"/>
    <x v="1"/>
    <x v="1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794"/>
    <x v="0"/>
    <x v="0"/>
    <s v="Check-Out"/>
    <d v="2016-09-02T00:00:00"/>
  </r>
  <r>
    <n v="96384"/>
    <s v="City Hotel"/>
    <n v="0"/>
    <x v="60"/>
    <d v="2016-08-05T00:00:00"/>
    <n v="2016"/>
    <n v="8"/>
    <n v="36"/>
    <n v="31"/>
    <d v="2016-08-31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79"/>
    <x v="0"/>
    <x v="1"/>
    <s v="Check-Out"/>
    <d v="2016-09-02T00:00:00"/>
  </r>
  <r>
    <n v="96385"/>
    <s v="City Hotel"/>
    <n v="0"/>
    <x v="25"/>
    <d v="2016-07-21T00:00:00"/>
    <n v="2016"/>
    <n v="8"/>
    <n v="36"/>
    <n v="30"/>
    <d v="2016-08-30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8034"/>
    <x v="0"/>
    <x v="1"/>
    <s v="Check-Out"/>
    <d v="2016-09-02T00:00:00"/>
  </r>
  <r>
    <n v="96386"/>
    <s v="City Hotel"/>
    <n v="0"/>
    <x v="77"/>
    <d v="2016-08-04T00:00:00"/>
    <n v="2016"/>
    <n v="8"/>
    <n v="36"/>
    <n v="31"/>
    <d v="2016-08-31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79"/>
    <x v="0"/>
    <x v="2"/>
    <s v="Check-Out"/>
    <d v="2016-09-02T00:00:00"/>
  </r>
  <r>
    <n v="96387"/>
    <s v="City Hotel"/>
    <n v="0"/>
    <x v="32"/>
    <d v="2016-07-12T00:00:00"/>
    <n v="2016"/>
    <n v="8"/>
    <n v="36"/>
    <n v="28"/>
    <d v="2016-08-28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15"/>
    <m/>
    <x v="0"/>
    <s v="Transient"/>
    <x v="70"/>
    <x v="0"/>
    <x v="3"/>
    <s v="Check-Out"/>
    <d v="2016-09-02T00:00:00"/>
  </r>
  <r>
    <n v="96388"/>
    <s v="City Hotel"/>
    <n v="0"/>
    <x v="39"/>
    <d v="2016-08-31T00:00:00"/>
    <n v="2016"/>
    <n v="9"/>
    <n v="36"/>
    <n v="1"/>
    <d v="2016-09-01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09-02T00:00:00"/>
  </r>
  <r>
    <n v="96389"/>
    <s v="City Hotel"/>
    <n v="0"/>
    <x v="92"/>
    <d v="2016-07-09T00:00:00"/>
    <n v="2016"/>
    <n v="9"/>
    <n v="36"/>
    <n v="1"/>
    <d v="2016-09-01T00:00:00"/>
    <x v="0"/>
    <x v="0"/>
    <x v="0"/>
    <x v="2"/>
    <x v="0"/>
    <x v="0"/>
    <s v="BB"/>
    <s v="GBR"/>
    <s v="Online TA"/>
    <s v="TA/TO"/>
    <n v="0"/>
    <x v="0"/>
    <x v="0"/>
    <s v="D"/>
    <s v="G"/>
    <x v="0"/>
    <s v="No Deposit"/>
    <n v="9"/>
    <m/>
    <x v="0"/>
    <s v="Transient"/>
    <x v="1935"/>
    <x v="0"/>
    <x v="3"/>
    <s v="Check-Out"/>
    <d v="2016-09-02T00:00:00"/>
  </r>
  <r>
    <n v="96390"/>
    <s v="City Hotel"/>
    <n v="0"/>
    <x v="57"/>
    <d v="2016-08-24T00:00:00"/>
    <n v="2016"/>
    <n v="8"/>
    <n v="36"/>
    <n v="28"/>
    <d v="2016-08-28T00:00:00"/>
    <x v="2"/>
    <x v="2"/>
    <x v="4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8035"/>
    <x v="0"/>
    <x v="1"/>
    <s v="Check-Out"/>
    <d v="2016-09-02T00:00:00"/>
  </r>
  <r>
    <n v="96391"/>
    <s v="City Hotel"/>
    <n v="0"/>
    <x v="112"/>
    <d v="2016-07-01T00:00:00"/>
    <n v="2016"/>
    <n v="8"/>
    <n v="36"/>
    <n v="29"/>
    <d v="2016-08-2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heck-Out"/>
    <d v="2016-09-02T00:00:00"/>
  </r>
  <r>
    <n v="96392"/>
    <s v="City Hotel"/>
    <n v="0"/>
    <x v="3"/>
    <d v="2016-09-01T00:00:00"/>
    <n v="2016"/>
    <n v="9"/>
    <n v="36"/>
    <n v="1"/>
    <d v="2016-09-01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"/>
    <x v="0"/>
    <x v="0"/>
    <s v="Check-Out"/>
    <d v="2016-09-02T00:00:00"/>
  </r>
  <r>
    <n v="96393"/>
    <s v="City Hotel"/>
    <n v="0"/>
    <x v="5"/>
    <d v="2016-06-05T00:00:00"/>
    <n v="2016"/>
    <n v="8"/>
    <n v="36"/>
    <n v="29"/>
    <d v="2016-08-29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9-02T00:00:00"/>
  </r>
  <r>
    <n v="96394"/>
    <s v="City Hotel"/>
    <n v="0"/>
    <x v="199"/>
    <d v="2016-04-27T00:00:00"/>
    <n v="2016"/>
    <n v="8"/>
    <n v="35"/>
    <n v="26"/>
    <d v="2016-08-26T00:00:00"/>
    <x v="2"/>
    <x v="4"/>
    <x v="6"/>
    <x v="2"/>
    <x v="0"/>
    <x v="0"/>
    <s v="BB"/>
    <s v="FRA"/>
    <s v="Direct"/>
    <s v="Direct"/>
    <n v="0"/>
    <x v="0"/>
    <x v="0"/>
    <s v="F"/>
    <s v="F"/>
    <x v="0"/>
    <s v="No Deposit"/>
    <m/>
    <m/>
    <x v="0"/>
    <s v="Transient"/>
    <x v="480"/>
    <x v="0"/>
    <x v="3"/>
    <s v="Check-Out"/>
    <d v="2016-09-02T00:00:00"/>
  </r>
  <r>
    <n v="96395"/>
    <s v="City Hotel"/>
    <n v="0"/>
    <x v="53"/>
    <d v="2016-06-10T00:00:00"/>
    <n v="2016"/>
    <n v="8"/>
    <n v="36"/>
    <n v="28"/>
    <d v="2016-08-28T00:00:00"/>
    <x v="2"/>
    <x v="2"/>
    <x v="4"/>
    <x v="1"/>
    <x v="2"/>
    <x v="0"/>
    <s v="HB"/>
    <s v="ESP"/>
    <s v="Direct"/>
    <s v="Direct"/>
    <n v="0"/>
    <x v="0"/>
    <x v="0"/>
    <s v="E"/>
    <s v="E"/>
    <x v="0"/>
    <s v="No Deposit"/>
    <n v="14"/>
    <m/>
    <x v="0"/>
    <s v="Transient"/>
    <x v="448"/>
    <x v="1"/>
    <x v="3"/>
    <s v="Check-Out"/>
    <d v="2016-09-02T00:00:00"/>
  </r>
  <r>
    <n v="96396"/>
    <s v="City Hotel"/>
    <n v="0"/>
    <x v="24"/>
    <d v="2016-07-16T00:00:00"/>
    <n v="2016"/>
    <n v="8"/>
    <n v="36"/>
    <n v="30"/>
    <d v="2016-08-30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heck-Out"/>
    <d v="2016-09-02T00:00:00"/>
  </r>
  <r>
    <n v="96397"/>
    <s v="City Hotel"/>
    <n v="0"/>
    <x v="90"/>
    <d v="2016-07-06T00:00:00"/>
    <n v="2016"/>
    <n v="8"/>
    <n v="36"/>
    <n v="30"/>
    <d v="2016-08-30T00:00:00"/>
    <x v="0"/>
    <x v="2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heck-Out"/>
    <d v="2016-09-02T00:00:00"/>
  </r>
  <r>
    <n v="96398"/>
    <s v="City Hotel"/>
    <n v="0"/>
    <x v="3"/>
    <d v="2016-09-01T00:00:00"/>
    <n v="2016"/>
    <n v="9"/>
    <n v="36"/>
    <n v="1"/>
    <d v="2016-09-01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1848"/>
    <x v="0"/>
    <x v="0"/>
    <s v="Check-Out"/>
    <d v="2016-09-02T00:00:00"/>
  </r>
  <r>
    <n v="96399"/>
    <s v="City Hotel"/>
    <n v="0"/>
    <x v="85"/>
    <d v="2016-08-01T00:00:00"/>
    <n v="2016"/>
    <n v="8"/>
    <n v="36"/>
    <n v="29"/>
    <d v="2016-08-2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985"/>
    <x v="0"/>
    <x v="0"/>
    <s v="Check-Out"/>
    <d v="2016-09-02T00:00:00"/>
  </r>
  <r>
    <n v="96400"/>
    <s v="City Hotel"/>
    <n v="0"/>
    <x v="108"/>
    <d v="2016-06-01T00:00:00"/>
    <n v="2016"/>
    <n v="8"/>
    <n v="35"/>
    <n v="27"/>
    <d v="2016-08-27T00:00:00"/>
    <x v="2"/>
    <x v="3"/>
    <x v="5"/>
    <x v="2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387"/>
    <x v="0"/>
    <x v="3"/>
    <s v="Check-Out"/>
    <d v="2016-09-02T00:00:00"/>
  </r>
  <r>
    <n v="96401"/>
    <s v="City Hotel"/>
    <n v="0"/>
    <x v="67"/>
    <d v="2016-07-28T00:00:00"/>
    <n v="2016"/>
    <n v="8"/>
    <n v="36"/>
    <n v="30"/>
    <d v="2016-08-30T00:00:00"/>
    <x v="0"/>
    <x v="2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60"/>
    <x v="0"/>
    <x v="0"/>
    <s v="Check-Out"/>
    <d v="2016-09-02T00:00:00"/>
  </r>
  <r>
    <n v="96402"/>
    <s v="City Hotel"/>
    <n v="0"/>
    <x v="107"/>
    <d v="2016-07-30T00:00:00"/>
    <n v="2016"/>
    <n v="8"/>
    <n v="36"/>
    <n v="30"/>
    <d v="2016-08-30T00:00:00"/>
    <x v="0"/>
    <x v="2"/>
    <x v="2"/>
    <x v="1"/>
    <x v="0"/>
    <x v="1"/>
    <s v="SC"/>
    <s v="FRA"/>
    <s v="Online TA"/>
    <s v="TA/TO"/>
    <n v="0"/>
    <x v="0"/>
    <x v="0"/>
    <s v="A"/>
    <s v="A"/>
    <x v="1"/>
    <s v="No Deposit"/>
    <n v="9"/>
    <m/>
    <x v="0"/>
    <s v="Transient"/>
    <x v="655"/>
    <x v="0"/>
    <x v="1"/>
    <s v="Check-Out"/>
    <d v="2016-09-02T00:00:00"/>
  </r>
  <r>
    <n v="96403"/>
    <s v="City Hotel"/>
    <n v="0"/>
    <x v="196"/>
    <d v="2016-03-09T00:00:00"/>
    <n v="2016"/>
    <n v="8"/>
    <n v="36"/>
    <n v="28"/>
    <d v="2016-08-28T00:00:00"/>
    <x v="2"/>
    <x v="2"/>
    <x v="4"/>
    <x v="1"/>
    <x v="0"/>
    <x v="0"/>
    <s v="BB"/>
    <s v="GBR"/>
    <s v="Direct"/>
    <s v="Direct"/>
    <n v="0"/>
    <x v="0"/>
    <x v="0"/>
    <s v="D"/>
    <s v="D"/>
    <x v="2"/>
    <s v="No Deposit"/>
    <n v="14"/>
    <m/>
    <x v="0"/>
    <s v="Transient-Party"/>
    <x v="1512"/>
    <x v="0"/>
    <x v="0"/>
    <s v="Check-Out"/>
    <d v="2016-09-02T00:00:00"/>
  </r>
  <r>
    <n v="96404"/>
    <s v="City Hotel"/>
    <n v="0"/>
    <x v="122"/>
    <d v="2016-08-23T00:00:00"/>
    <n v="2016"/>
    <n v="8"/>
    <n v="36"/>
    <n v="29"/>
    <d v="2016-08-29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83"/>
    <m/>
    <x v="0"/>
    <s v="Transient"/>
    <x v="213"/>
    <x v="0"/>
    <x v="0"/>
    <s v="Check-Out"/>
    <d v="2016-09-02T00:00:00"/>
  </r>
  <r>
    <n v="96405"/>
    <s v="City Hotel"/>
    <n v="0"/>
    <x v="102"/>
    <d v="2016-08-09T00:00:00"/>
    <n v="2016"/>
    <n v="8"/>
    <n v="36"/>
    <n v="31"/>
    <d v="2016-08-31T00:00:00"/>
    <x v="0"/>
    <x v="1"/>
    <x v="1"/>
    <x v="0"/>
    <x v="0"/>
    <x v="0"/>
    <s v="BB"/>
    <s v="IRL"/>
    <s v="Online TA"/>
    <s v="TA/TO"/>
    <n v="0"/>
    <x v="0"/>
    <x v="0"/>
    <s v="A"/>
    <s v="A"/>
    <x v="1"/>
    <s v="No Deposit"/>
    <n v="79"/>
    <m/>
    <x v="0"/>
    <s v="Transient"/>
    <x v="4929"/>
    <x v="0"/>
    <x v="0"/>
    <s v="Check-Out"/>
    <d v="2016-09-02T00:00:00"/>
  </r>
  <r>
    <n v="96406"/>
    <s v="City Hotel"/>
    <n v="0"/>
    <x v="30"/>
    <d v="2016-08-12T00:00:00"/>
    <n v="2016"/>
    <n v="8"/>
    <n v="36"/>
    <n v="28"/>
    <d v="2016-08-28T00:00:00"/>
    <x v="2"/>
    <x v="2"/>
    <x v="4"/>
    <x v="1"/>
    <x v="0"/>
    <x v="0"/>
    <s v="BB"/>
    <s v="PRT"/>
    <s v="Offline TA/TO"/>
    <s v="TA/TO"/>
    <n v="0"/>
    <x v="0"/>
    <x v="0"/>
    <s v="D"/>
    <s v="D"/>
    <x v="0"/>
    <s v="No Deposit"/>
    <n v="168"/>
    <m/>
    <x v="0"/>
    <s v="Transient"/>
    <x v="2"/>
    <x v="0"/>
    <x v="0"/>
    <s v="Check-Out"/>
    <d v="2016-09-02T00:00:00"/>
  </r>
  <r>
    <n v="96407"/>
    <s v="City Hotel"/>
    <n v="0"/>
    <x v="137"/>
    <d v="2016-08-09T00:00:00"/>
    <n v="2016"/>
    <n v="8"/>
    <n v="36"/>
    <n v="29"/>
    <d v="2016-08-29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649"/>
    <x v="0"/>
    <x v="1"/>
    <s v="Check-Out"/>
    <d v="2016-09-02T00:00:00"/>
  </r>
  <r>
    <n v="96408"/>
    <s v="City Hotel"/>
    <n v="0"/>
    <x v="217"/>
    <d v="2015-10-06T00:00:00"/>
    <n v="2016"/>
    <n v="8"/>
    <n v="36"/>
    <n v="31"/>
    <d v="2016-08-31T00:00:00"/>
    <x v="0"/>
    <x v="1"/>
    <x v="1"/>
    <x v="1"/>
    <x v="1"/>
    <x v="0"/>
    <s v="BB"/>
    <s v="DEU"/>
    <s v="Online TA"/>
    <s v="TA/TO"/>
    <n v="0"/>
    <x v="0"/>
    <x v="0"/>
    <s v="F"/>
    <s v="F"/>
    <x v="1"/>
    <s v="No Deposit"/>
    <n v="9"/>
    <m/>
    <x v="0"/>
    <s v="Contract"/>
    <x v="1699"/>
    <x v="0"/>
    <x v="0"/>
    <s v="Check-Out"/>
    <d v="2016-09-02T00:00:00"/>
  </r>
  <r>
    <n v="96409"/>
    <s v="City Hotel"/>
    <n v="0"/>
    <x v="85"/>
    <d v="2016-08-04T00:00:00"/>
    <n v="2016"/>
    <n v="9"/>
    <n v="36"/>
    <n v="1"/>
    <d v="2016-09-01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79"/>
    <x v="0"/>
    <x v="0"/>
    <s v="Check-Out"/>
    <d v="2016-09-02T00:00:00"/>
  </r>
  <r>
    <n v="96410"/>
    <s v="City Hotel"/>
    <n v="0"/>
    <x v="112"/>
    <d v="2016-06-30T00:00:00"/>
    <n v="2016"/>
    <n v="8"/>
    <n v="36"/>
    <n v="28"/>
    <d v="2016-08-28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"/>
    <x v="0"/>
    <x v="1"/>
    <s v="Check-Out"/>
    <d v="2016-09-02T00:00:00"/>
  </r>
  <r>
    <n v="96411"/>
    <s v="City Hotel"/>
    <n v="0"/>
    <x v="116"/>
    <d v="2016-07-16T00:00:00"/>
    <n v="2016"/>
    <n v="8"/>
    <n v="35"/>
    <n v="27"/>
    <d v="2016-08-27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524"/>
    <x v="0"/>
    <x v="3"/>
    <s v="Check-Out"/>
    <d v="2016-09-02T00:00:00"/>
  </r>
  <r>
    <n v="96412"/>
    <s v="City Hotel"/>
    <n v="0"/>
    <x v="154"/>
    <d v="2016-03-31T00:00:00"/>
    <n v="2016"/>
    <n v="8"/>
    <n v="36"/>
    <n v="28"/>
    <d v="2016-08-28T00:00:00"/>
    <x v="2"/>
    <x v="2"/>
    <x v="4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89"/>
    <x v="0"/>
    <x v="1"/>
    <s v="Check-Out"/>
    <d v="2016-09-02T00:00:00"/>
  </r>
  <r>
    <n v="96413"/>
    <s v="City Hotel"/>
    <n v="0"/>
    <x v="69"/>
    <d v="2016-08-24T00:00:00"/>
    <n v="2016"/>
    <n v="9"/>
    <n v="36"/>
    <n v="1"/>
    <d v="2016-09-01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9-02T00:00:00"/>
  </r>
  <r>
    <n v="96414"/>
    <s v="City Hotel"/>
    <n v="0"/>
    <x v="74"/>
    <d v="2016-06-20T00:00:00"/>
    <n v="2016"/>
    <n v="8"/>
    <n v="35"/>
    <n v="23"/>
    <d v="2016-08-23T00:00:00"/>
    <x v="2"/>
    <x v="7"/>
    <x v="9"/>
    <x v="1"/>
    <x v="0"/>
    <x v="0"/>
    <s v="BB"/>
    <s v="DEU"/>
    <s v="Offline TA/TO"/>
    <s v="TA/TO"/>
    <n v="0"/>
    <x v="0"/>
    <x v="0"/>
    <s v="A"/>
    <s v="A"/>
    <x v="0"/>
    <s v="No Deposit"/>
    <m/>
    <m/>
    <x v="0"/>
    <s v="Transient"/>
    <x v="8036"/>
    <x v="0"/>
    <x v="0"/>
    <s v="Check-Out"/>
    <d v="2016-09-02T00:00:00"/>
  </r>
  <r>
    <n v="96415"/>
    <s v="City Hotel"/>
    <n v="0"/>
    <x v="196"/>
    <d v="2016-03-09T00:00:00"/>
    <n v="2016"/>
    <n v="8"/>
    <n v="36"/>
    <n v="28"/>
    <d v="2016-08-28T00:00:00"/>
    <x v="2"/>
    <x v="2"/>
    <x v="4"/>
    <x v="1"/>
    <x v="0"/>
    <x v="0"/>
    <s v="BB"/>
    <s v="GBR"/>
    <s v="Direct"/>
    <s v="Direct"/>
    <n v="0"/>
    <x v="0"/>
    <x v="0"/>
    <s v="D"/>
    <s v="D"/>
    <x v="2"/>
    <s v="No Deposit"/>
    <n v="14"/>
    <m/>
    <x v="0"/>
    <s v="Transient-Party"/>
    <x v="1512"/>
    <x v="0"/>
    <x v="0"/>
    <s v="Check-Out"/>
    <d v="2016-09-02T00:00:00"/>
  </r>
  <r>
    <n v="96416"/>
    <s v="City Hotel"/>
    <n v="0"/>
    <x v="163"/>
    <d v="2016-03-19T00:00:00"/>
    <n v="2016"/>
    <n v="8"/>
    <n v="36"/>
    <n v="30"/>
    <d v="2016-08-30T00:00:00"/>
    <x v="0"/>
    <x v="2"/>
    <x v="2"/>
    <x v="2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6256"/>
    <x v="0"/>
    <x v="0"/>
    <s v="Check-Out"/>
    <d v="2016-09-02T00:00:00"/>
  </r>
  <r>
    <n v="96417"/>
    <s v="City Hotel"/>
    <n v="0"/>
    <x v="7"/>
    <d v="2016-08-07T00:00:00"/>
    <n v="2016"/>
    <n v="8"/>
    <n v="36"/>
    <n v="30"/>
    <d v="2016-08-30T00:00:00"/>
    <x v="0"/>
    <x v="2"/>
    <x v="2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2321"/>
    <x v="0"/>
    <x v="3"/>
    <s v="Check-Out"/>
    <d v="2016-09-02T00:00:00"/>
  </r>
  <r>
    <n v="96418"/>
    <s v="City Hotel"/>
    <n v="0"/>
    <x v="40"/>
    <d v="2016-08-22T00:00:00"/>
    <n v="2016"/>
    <n v="9"/>
    <n v="36"/>
    <n v="1"/>
    <d v="2016-09-01T00:00:00"/>
    <x v="0"/>
    <x v="0"/>
    <x v="0"/>
    <x v="2"/>
    <x v="0"/>
    <x v="0"/>
    <s v="BB"/>
    <s v="PRT"/>
    <s v="Offline TA/TO"/>
    <s v="TA/TO"/>
    <n v="0"/>
    <x v="0"/>
    <x v="0"/>
    <s v="A"/>
    <s v="B"/>
    <x v="0"/>
    <s v="No Deposit"/>
    <n v="118"/>
    <m/>
    <x v="0"/>
    <s v="Transient-Party"/>
    <x v="51"/>
    <x v="0"/>
    <x v="3"/>
    <s v="Check-Out"/>
    <d v="2016-09-02T00:00:00"/>
  </r>
  <r>
    <n v="96419"/>
    <s v="City Hotel"/>
    <n v="0"/>
    <x v="35"/>
    <d v="2016-07-10T00:00:00"/>
    <n v="2016"/>
    <n v="8"/>
    <n v="36"/>
    <n v="29"/>
    <d v="2016-08-29T00:00:00"/>
    <x v="1"/>
    <x v="2"/>
    <x v="3"/>
    <x v="1"/>
    <x v="0"/>
    <x v="0"/>
    <s v="BB"/>
    <s v="GBR"/>
    <s v="Offline TA/TO"/>
    <s v="TA/TO"/>
    <n v="0"/>
    <x v="0"/>
    <x v="0"/>
    <s v="A"/>
    <s v="B"/>
    <x v="0"/>
    <s v="No Deposit"/>
    <n v="83"/>
    <m/>
    <x v="0"/>
    <s v="Transient"/>
    <x v="8037"/>
    <x v="0"/>
    <x v="0"/>
    <s v="Check-Out"/>
    <d v="2016-09-02T00:00:00"/>
  </r>
  <r>
    <n v="96420"/>
    <s v="City Hotel"/>
    <n v="0"/>
    <x v="40"/>
    <d v="2016-08-22T00:00:00"/>
    <n v="2016"/>
    <n v="9"/>
    <n v="36"/>
    <n v="1"/>
    <d v="2016-09-01T00:00:00"/>
    <x v="0"/>
    <x v="0"/>
    <x v="0"/>
    <x v="1"/>
    <x v="0"/>
    <x v="0"/>
    <s v="BB"/>
    <s v="PRT"/>
    <s v="Offline TA/TO"/>
    <s v="TA/TO"/>
    <n v="0"/>
    <x v="0"/>
    <x v="0"/>
    <s v="A"/>
    <s v="B"/>
    <x v="0"/>
    <s v="No Deposit"/>
    <n v="118"/>
    <m/>
    <x v="0"/>
    <s v="Transient-Party"/>
    <x v="251"/>
    <x v="0"/>
    <x v="1"/>
    <s v="Check-Out"/>
    <d v="2016-09-02T00:00:00"/>
  </r>
  <r>
    <n v="96421"/>
    <s v="City Hotel"/>
    <n v="0"/>
    <x v="41"/>
    <d v="2016-08-23T00:00:00"/>
    <n v="2016"/>
    <n v="8"/>
    <n v="36"/>
    <n v="28"/>
    <d v="2016-08-28T00:00:00"/>
    <x v="2"/>
    <x v="2"/>
    <x v="4"/>
    <x v="1"/>
    <x v="0"/>
    <x v="0"/>
    <s v="BB"/>
    <s v="FRA"/>
    <s v="Direct"/>
    <s v="Direct"/>
    <n v="0"/>
    <x v="0"/>
    <x v="0"/>
    <s v="D"/>
    <s v="D"/>
    <x v="2"/>
    <s v="No Deposit"/>
    <n v="14"/>
    <m/>
    <x v="0"/>
    <s v="Transient"/>
    <x v="8038"/>
    <x v="0"/>
    <x v="0"/>
    <s v="Check-Out"/>
    <d v="2016-09-02T00:00:00"/>
  </r>
  <r>
    <n v="96422"/>
    <s v="City Hotel"/>
    <n v="0"/>
    <x v="92"/>
    <d v="2016-07-05T00:00:00"/>
    <n v="2016"/>
    <n v="8"/>
    <n v="36"/>
    <n v="28"/>
    <d v="2016-08-28T00:00:00"/>
    <x v="2"/>
    <x v="2"/>
    <x v="4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heck-Out"/>
    <d v="2016-09-02T00:00:00"/>
  </r>
  <r>
    <n v="96423"/>
    <s v="City Hotel"/>
    <n v="0"/>
    <x v="109"/>
    <d v="2016-07-22T00:00:00"/>
    <n v="2016"/>
    <n v="9"/>
    <n v="36"/>
    <n v="1"/>
    <d v="2016-09-01T00:00:00"/>
    <x v="0"/>
    <x v="0"/>
    <x v="0"/>
    <x v="2"/>
    <x v="0"/>
    <x v="0"/>
    <s v="BB"/>
    <s v="FRA"/>
    <s v="Online TA"/>
    <s v="TA/TO"/>
    <n v="0"/>
    <x v="0"/>
    <x v="0"/>
    <s v="D"/>
    <s v="G"/>
    <x v="0"/>
    <s v="No Deposit"/>
    <n v="9"/>
    <m/>
    <x v="0"/>
    <s v="Transient"/>
    <x v="1935"/>
    <x v="0"/>
    <x v="3"/>
    <s v="Check-Out"/>
    <d v="2016-09-02T00:00:00"/>
  </r>
  <r>
    <n v="96424"/>
    <s v="City Hotel"/>
    <n v="0"/>
    <x v="3"/>
    <d v="2016-08-31T00:00:00"/>
    <n v="2016"/>
    <n v="8"/>
    <n v="36"/>
    <n v="31"/>
    <d v="2016-08-31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6-09-02T00:00:00"/>
  </r>
  <r>
    <n v="96425"/>
    <s v="City Hotel"/>
    <n v="0"/>
    <x v="3"/>
    <d v="2016-08-26T00:00:00"/>
    <n v="2016"/>
    <n v="8"/>
    <n v="35"/>
    <n v="26"/>
    <d v="2016-08-26T00:00:00"/>
    <x v="2"/>
    <x v="4"/>
    <x v="6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370"/>
    <x v="0"/>
    <x v="0"/>
    <s v="Check-Out"/>
    <d v="2016-09-02T00:00:00"/>
  </r>
  <r>
    <n v="96426"/>
    <s v="City Hotel"/>
    <n v="0"/>
    <x v="130"/>
    <d v="2016-06-29T00:00:00"/>
    <n v="2016"/>
    <n v="8"/>
    <n v="36"/>
    <n v="29"/>
    <d v="2016-08-29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heck-Out"/>
    <d v="2016-09-02T00:00:00"/>
  </r>
  <r>
    <n v="96427"/>
    <s v="City Hotel"/>
    <n v="0"/>
    <x v="122"/>
    <d v="2016-08-23T00:00:00"/>
    <n v="2016"/>
    <n v="8"/>
    <n v="36"/>
    <n v="29"/>
    <d v="2016-08-29T00:00:00"/>
    <x v="1"/>
    <x v="2"/>
    <x v="3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3133"/>
    <x v="0"/>
    <x v="0"/>
    <s v="Check-Out"/>
    <d v="2016-09-02T00:00:00"/>
  </r>
  <r>
    <n v="96428"/>
    <s v="City Hotel"/>
    <n v="0"/>
    <x v="41"/>
    <d v="2016-08-24T00:00:00"/>
    <n v="2016"/>
    <n v="8"/>
    <n v="36"/>
    <n v="29"/>
    <d v="2016-08-29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9-02T00:00:00"/>
  </r>
  <r>
    <n v="96429"/>
    <s v="City Hotel"/>
    <n v="0"/>
    <x v="158"/>
    <d v="2016-04-26T00:00:00"/>
    <n v="2016"/>
    <n v="8"/>
    <n v="36"/>
    <n v="29"/>
    <d v="2016-08-29T00:00:00"/>
    <x v="1"/>
    <x v="2"/>
    <x v="3"/>
    <x v="1"/>
    <x v="0"/>
    <x v="0"/>
    <s v="BB"/>
    <s v="DEU"/>
    <s v="Offline TA/TO"/>
    <s v="TA/TO"/>
    <n v="0"/>
    <x v="0"/>
    <x v="0"/>
    <s v="A"/>
    <s v="B"/>
    <x v="0"/>
    <s v="No Deposit"/>
    <n v="85"/>
    <m/>
    <x v="0"/>
    <s v="Transient"/>
    <x v="5876"/>
    <x v="0"/>
    <x v="0"/>
    <s v="Check-Out"/>
    <d v="2016-09-02T00:00:00"/>
  </r>
  <r>
    <n v="96430"/>
    <s v="City Hotel"/>
    <n v="0"/>
    <x v="3"/>
    <d v="2016-08-26T00:00:00"/>
    <n v="2016"/>
    <n v="8"/>
    <n v="35"/>
    <n v="26"/>
    <d v="2016-08-26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370"/>
    <x v="0"/>
    <x v="0"/>
    <s v="Check-Out"/>
    <d v="2016-09-02T00:00:00"/>
  </r>
  <r>
    <n v="96431"/>
    <s v="City Hotel"/>
    <n v="0"/>
    <x v="71"/>
    <d v="2016-07-15T00:00:00"/>
    <n v="2016"/>
    <n v="8"/>
    <n v="36"/>
    <n v="28"/>
    <d v="2016-08-28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717"/>
    <x v="0"/>
    <x v="2"/>
    <s v="Check-Out"/>
    <d v="2016-09-02T00:00:00"/>
  </r>
  <r>
    <n v="96432"/>
    <s v="City Hotel"/>
    <n v="0"/>
    <x v="54"/>
    <d v="2016-08-10T00:00:00"/>
    <n v="2016"/>
    <n v="8"/>
    <n v="36"/>
    <n v="31"/>
    <d v="2016-08-31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79"/>
    <x v="0"/>
    <x v="3"/>
    <s v="Check-Out"/>
    <d v="2016-09-02T00:00:00"/>
  </r>
  <r>
    <n v="96433"/>
    <s v="City Hotel"/>
    <n v="0"/>
    <x v="107"/>
    <d v="2016-07-28T00:00:00"/>
    <n v="2016"/>
    <n v="8"/>
    <n v="36"/>
    <n v="28"/>
    <d v="2016-08-28T00:00:00"/>
    <x v="2"/>
    <x v="2"/>
    <x v="4"/>
    <x v="1"/>
    <x v="0"/>
    <x v="0"/>
    <s v="HB"/>
    <s v="FRA"/>
    <s v="Offline TA/TO"/>
    <s v="TA/TO"/>
    <n v="0"/>
    <x v="0"/>
    <x v="0"/>
    <s v="A"/>
    <s v="A"/>
    <x v="0"/>
    <s v="No Deposit"/>
    <n v="168"/>
    <m/>
    <x v="0"/>
    <s v="Transient"/>
    <x v="25"/>
    <x v="0"/>
    <x v="0"/>
    <s v="Check-Out"/>
    <d v="2016-09-02T00:00:00"/>
  </r>
  <r>
    <n v="96434"/>
    <s v="City Hotel"/>
    <n v="0"/>
    <x v="69"/>
    <d v="2016-08-24T00:00:00"/>
    <n v="2016"/>
    <n v="9"/>
    <n v="36"/>
    <n v="1"/>
    <d v="2016-09-01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9-02T00:00:00"/>
  </r>
  <r>
    <n v="96435"/>
    <s v="City Hotel"/>
    <n v="0"/>
    <x v="42"/>
    <d v="2016-08-14T00:00:00"/>
    <n v="2016"/>
    <n v="8"/>
    <n v="36"/>
    <n v="31"/>
    <d v="2016-08-31T00:00:00"/>
    <x v="0"/>
    <x v="1"/>
    <x v="1"/>
    <x v="1"/>
    <x v="1"/>
    <x v="0"/>
    <s v="BB"/>
    <s v="CZE"/>
    <s v="Direct"/>
    <s v="Direct"/>
    <n v="0"/>
    <x v="0"/>
    <x v="0"/>
    <s v="E"/>
    <s v="E"/>
    <x v="0"/>
    <s v="No Deposit"/>
    <n v="14"/>
    <m/>
    <x v="0"/>
    <s v="Transient"/>
    <x v="1711"/>
    <x v="0"/>
    <x v="0"/>
    <s v="Check-Out"/>
    <d v="2016-09-02T00:00:00"/>
  </r>
  <r>
    <n v="96436"/>
    <s v="City Hotel"/>
    <n v="0"/>
    <x v="48"/>
    <d v="2016-08-29T00:00:00"/>
    <n v="2016"/>
    <n v="8"/>
    <n v="36"/>
    <n v="31"/>
    <d v="2016-08-31T00:00:00"/>
    <x v="0"/>
    <x v="1"/>
    <x v="1"/>
    <x v="2"/>
    <x v="0"/>
    <x v="0"/>
    <s v="BB"/>
    <s v="CHN"/>
    <s v="Direct"/>
    <s v="Direct"/>
    <n v="0"/>
    <x v="0"/>
    <x v="0"/>
    <s v="D"/>
    <s v="D"/>
    <x v="1"/>
    <s v="No Deposit"/>
    <m/>
    <m/>
    <x v="0"/>
    <s v="Transient"/>
    <x v="107"/>
    <x v="0"/>
    <x v="2"/>
    <s v="Check-Out"/>
    <d v="2016-09-02T00:00:00"/>
  </r>
  <r>
    <n v="96437"/>
    <s v="City Hotel"/>
    <n v="0"/>
    <x v="75"/>
    <d v="2016-07-20T00:00:00"/>
    <n v="2016"/>
    <n v="8"/>
    <n v="36"/>
    <n v="28"/>
    <d v="2016-08-28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039"/>
    <x v="0"/>
    <x v="0"/>
    <s v="Check-Out"/>
    <d v="2016-09-02T00:00:00"/>
  </r>
  <r>
    <n v="96438"/>
    <s v="City Hotel"/>
    <n v="0"/>
    <x v="195"/>
    <d v="2016-02-26T00:00:00"/>
    <n v="2016"/>
    <n v="8"/>
    <n v="33"/>
    <n v="9"/>
    <d v="2016-08-09T00:00:00"/>
    <x v="5"/>
    <x v="31"/>
    <x v="38"/>
    <x v="0"/>
    <x v="0"/>
    <x v="0"/>
    <s v="BB"/>
    <s v="PRT"/>
    <s v="Corporate"/>
    <s v="Corporate"/>
    <n v="0"/>
    <x v="0"/>
    <x v="0"/>
    <s v="E"/>
    <s v="K"/>
    <x v="5"/>
    <s v="No Deposit"/>
    <m/>
    <n v="51"/>
    <x v="0"/>
    <s v="Transient"/>
    <x v="823"/>
    <x v="0"/>
    <x v="0"/>
    <s v="Check-Out"/>
    <d v="2016-09-02T00:00:00"/>
  </r>
  <r>
    <n v="96439"/>
    <s v="City Hotel"/>
    <n v="0"/>
    <x v="8"/>
    <d v="2016-07-28T00:00:00"/>
    <n v="2016"/>
    <n v="9"/>
    <n v="36"/>
    <n v="1"/>
    <d v="2016-09-01T00:00:00"/>
    <x v="0"/>
    <x v="0"/>
    <x v="0"/>
    <x v="1"/>
    <x v="0"/>
    <x v="0"/>
    <s v="SC"/>
    <s v="AUT"/>
    <s v="Online TA"/>
    <s v="TA/TO"/>
    <n v="0"/>
    <x v="0"/>
    <x v="0"/>
    <s v="A"/>
    <s v="K"/>
    <x v="1"/>
    <s v="No Deposit"/>
    <n v="9"/>
    <m/>
    <x v="0"/>
    <s v="Transient"/>
    <x v="703"/>
    <x v="0"/>
    <x v="1"/>
    <s v="Check-Out"/>
    <d v="2016-09-02T00:00:00"/>
  </r>
  <r>
    <n v="96440"/>
    <s v="City Hotel"/>
    <n v="0"/>
    <x v="42"/>
    <d v="2016-08-16T00:00:00"/>
    <n v="2016"/>
    <n v="9"/>
    <n v="36"/>
    <n v="2"/>
    <d v="2016-09-02T00:00:00"/>
    <x v="0"/>
    <x v="0"/>
    <x v="0"/>
    <x v="1"/>
    <x v="0"/>
    <x v="0"/>
    <s v="SC"/>
    <s v="FRA"/>
    <s v="Online TA"/>
    <s v="TA/TO"/>
    <n v="0"/>
    <x v="0"/>
    <x v="0"/>
    <s v="A"/>
    <s v="B"/>
    <x v="1"/>
    <s v="No Deposit"/>
    <n v="9"/>
    <m/>
    <x v="0"/>
    <s v="Transient"/>
    <x v="304"/>
    <x v="0"/>
    <x v="0"/>
    <s v="Check-Out"/>
    <d v="2016-09-03T00:00:00"/>
  </r>
  <r>
    <n v="96441"/>
    <s v="City Hotel"/>
    <n v="0"/>
    <x v="92"/>
    <d v="2016-07-06T00:00:00"/>
    <n v="2016"/>
    <n v="8"/>
    <n v="36"/>
    <n v="29"/>
    <d v="2016-08-29T00:00:00"/>
    <x v="1"/>
    <x v="3"/>
    <x v="4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04"/>
    <x v="0"/>
    <x v="1"/>
    <s v="Check-Out"/>
    <d v="2016-09-03T00:00:00"/>
  </r>
  <r>
    <n v="96442"/>
    <s v="City Hotel"/>
    <n v="0"/>
    <x v="38"/>
    <d v="2016-08-30T00:00:00"/>
    <n v="2016"/>
    <n v="9"/>
    <n v="36"/>
    <n v="2"/>
    <d v="2016-09-02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2"/>
    <s v="Check-Out"/>
    <d v="2016-09-03T00:00:00"/>
  </r>
  <r>
    <n v="96443"/>
    <s v="City Hotel"/>
    <n v="0"/>
    <x v="8"/>
    <d v="2016-07-26T00:00:00"/>
    <n v="2016"/>
    <n v="8"/>
    <n v="36"/>
    <n v="30"/>
    <d v="2016-08-30T00:00:00"/>
    <x v="0"/>
    <x v="3"/>
    <x v="3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601"/>
    <x v="0"/>
    <x v="3"/>
    <s v="Check-Out"/>
    <d v="2016-09-03T00:00:00"/>
  </r>
  <r>
    <n v="96444"/>
    <s v="City Hotel"/>
    <n v="0"/>
    <x v="29"/>
    <d v="2016-06-22T00:00:00"/>
    <n v="2016"/>
    <n v="8"/>
    <n v="36"/>
    <n v="31"/>
    <d v="2016-08-31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5105"/>
    <x v="0"/>
    <x v="0"/>
    <s v="Check-Out"/>
    <d v="2016-09-03T00:00:00"/>
  </r>
  <r>
    <n v="96445"/>
    <s v="City Hotel"/>
    <n v="0"/>
    <x v="134"/>
    <d v="2016-06-16T00:00:00"/>
    <n v="2016"/>
    <n v="8"/>
    <n v="36"/>
    <n v="29"/>
    <d v="2016-08-29T00:00:00"/>
    <x v="1"/>
    <x v="3"/>
    <x v="4"/>
    <x v="1"/>
    <x v="0"/>
    <x v="0"/>
    <s v="SC"/>
    <s v="NOR"/>
    <s v="Offline TA/TO"/>
    <s v="TA/TO"/>
    <n v="0"/>
    <x v="0"/>
    <x v="0"/>
    <s v="A"/>
    <s v="A"/>
    <x v="1"/>
    <s v="No Deposit"/>
    <n v="168"/>
    <m/>
    <x v="0"/>
    <s v="Transient"/>
    <x v="683"/>
    <x v="0"/>
    <x v="0"/>
    <s v="Check-Out"/>
    <d v="2016-09-03T00:00:00"/>
  </r>
  <r>
    <n v="96446"/>
    <s v="City Hotel"/>
    <n v="0"/>
    <x v="92"/>
    <d v="2016-07-07T00:00:00"/>
    <n v="2016"/>
    <n v="8"/>
    <n v="36"/>
    <n v="30"/>
    <d v="2016-08-30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2"/>
    <s v="Check-Out"/>
    <d v="2016-09-03T00:00:00"/>
  </r>
  <r>
    <n v="96447"/>
    <s v="City Hotel"/>
    <n v="0"/>
    <x v="261"/>
    <d v="2016-02-29T00:00:00"/>
    <n v="2016"/>
    <n v="8"/>
    <n v="35"/>
    <n v="27"/>
    <d v="2016-08-27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22"/>
    <m/>
    <x v="0"/>
    <s v="Transient"/>
    <x v="60"/>
    <x v="0"/>
    <x v="0"/>
    <s v="Check-Out"/>
    <d v="2016-09-03T00:00:00"/>
  </r>
  <r>
    <n v="96448"/>
    <s v="City Hotel"/>
    <n v="0"/>
    <x v="85"/>
    <d v="2016-08-04T00:00:00"/>
    <n v="2016"/>
    <n v="9"/>
    <n v="36"/>
    <n v="1"/>
    <d v="2016-09-01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6-09-03T00:00:00"/>
  </r>
  <r>
    <n v="96449"/>
    <s v="City Hotel"/>
    <n v="0"/>
    <x v="271"/>
    <d v="2016-02-21T00:00:00"/>
    <n v="2016"/>
    <n v="8"/>
    <n v="36"/>
    <n v="30"/>
    <d v="2016-08-30T00:00:00"/>
    <x v="0"/>
    <x v="3"/>
    <x v="3"/>
    <x v="1"/>
    <x v="0"/>
    <x v="0"/>
    <s v="BB"/>
    <s v="USA"/>
    <s v="Online TA"/>
    <s v="TA/TO"/>
    <n v="0"/>
    <x v="0"/>
    <x v="0"/>
    <s v="D"/>
    <s v="D"/>
    <x v="1"/>
    <s v="No Deposit"/>
    <n v="7"/>
    <m/>
    <x v="0"/>
    <s v="Transient"/>
    <x v="6364"/>
    <x v="0"/>
    <x v="1"/>
    <s v="Check-Out"/>
    <d v="2016-09-03T00:00:00"/>
  </r>
  <r>
    <n v="96450"/>
    <s v="City Hotel"/>
    <n v="0"/>
    <x v="271"/>
    <d v="2016-02-21T00:00:00"/>
    <n v="2016"/>
    <n v="8"/>
    <n v="36"/>
    <n v="30"/>
    <d v="2016-08-30T00:00:00"/>
    <x v="0"/>
    <x v="3"/>
    <x v="3"/>
    <x v="0"/>
    <x v="0"/>
    <x v="0"/>
    <s v="BB"/>
    <s v="USA"/>
    <s v="Online TA"/>
    <s v="TA/TO"/>
    <n v="0"/>
    <x v="0"/>
    <x v="0"/>
    <s v="D"/>
    <s v="D"/>
    <x v="1"/>
    <s v="No Deposit"/>
    <n v="7"/>
    <m/>
    <x v="0"/>
    <s v="Transient"/>
    <x v="6364"/>
    <x v="0"/>
    <x v="3"/>
    <s v="Check-Out"/>
    <d v="2016-09-03T00:00:00"/>
  </r>
  <r>
    <n v="96451"/>
    <s v="City Hotel"/>
    <n v="0"/>
    <x v="109"/>
    <d v="2016-07-23T00:00:00"/>
    <n v="2016"/>
    <n v="9"/>
    <n v="36"/>
    <n v="2"/>
    <d v="2016-09-02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6-09-03T00:00:00"/>
  </r>
  <r>
    <n v="96452"/>
    <s v="City Hotel"/>
    <n v="0"/>
    <x v="74"/>
    <d v="2016-06-30T00:00:00"/>
    <n v="2016"/>
    <n v="9"/>
    <n v="36"/>
    <n v="2"/>
    <d v="2016-09-02T00:00:00"/>
    <x v="0"/>
    <x v="0"/>
    <x v="0"/>
    <x v="1"/>
    <x v="1"/>
    <x v="0"/>
    <s v="BB"/>
    <s v="USA"/>
    <s v="Online TA"/>
    <s v="TA/TO"/>
    <n v="0"/>
    <x v="0"/>
    <x v="0"/>
    <s v="A"/>
    <s v="E"/>
    <x v="1"/>
    <s v="No Deposit"/>
    <n v="9"/>
    <m/>
    <x v="0"/>
    <s v="Transient"/>
    <x v="3927"/>
    <x v="1"/>
    <x v="3"/>
    <s v="Check-Out"/>
    <d v="2016-09-03T00:00:00"/>
  </r>
  <r>
    <n v="96453"/>
    <s v="City Hotel"/>
    <n v="0"/>
    <x v="118"/>
    <d v="2016-07-26T00:00:00"/>
    <n v="2016"/>
    <n v="9"/>
    <n v="36"/>
    <n v="2"/>
    <d v="2016-09-02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5320"/>
    <x v="0"/>
    <x v="1"/>
    <s v="Check-Out"/>
    <d v="2016-09-03T00:00:00"/>
  </r>
  <r>
    <n v="96454"/>
    <s v="City Hotel"/>
    <n v="0"/>
    <x v="66"/>
    <d v="2016-08-01T00:00:00"/>
    <n v="2016"/>
    <n v="8"/>
    <n v="36"/>
    <n v="31"/>
    <d v="2016-08-31T00:00:00"/>
    <x v="0"/>
    <x v="2"/>
    <x v="2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8040"/>
    <x v="0"/>
    <x v="3"/>
    <s v="Check-Out"/>
    <d v="2016-09-03T00:00:00"/>
  </r>
  <r>
    <n v="96455"/>
    <s v="City Hotel"/>
    <n v="0"/>
    <x v="118"/>
    <d v="2016-07-24T00:00:00"/>
    <n v="2016"/>
    <n v="8"/>
    <n v="36"/>
    <n v="31"/>
    <d v="2016-08-31T00:00:00"/>
    <x v="0"/>
    <x v="2"/>
    <x v="2"/>
    <x v="2"/>
    <x v="1"/>
    <x v="0"/>
    <s v="BB"/>
    <s v="SWE"/>
    <s v="Online TA"/>
    <s v="TA/TO"/>
    <n v="0"/>
    <x v="0"/>
    <x v="0"/>
    <s v="F"/>
    <s v="F"/>
    <x v="0"/>
    <s v="No Deposit"/>
    <n v="8"/>
    <m/>
    <x v="0"/>
    <s v="Transient"/>
    <x v="8041"/>
    <x v="0"/>
    <x v="1"/>
    <s v="Check-Out"/>
    <d v="2016-09-03T00:00:00"/>
  </r>
  <r>
    <n v="96456"/>
    <s v="City Hotel"/>
    <n v="0"/>
    <x v="3"/>
    <d v="2016-09-02T00:00:00"/>
    <n v="2016"/>
    <n v="9"/>
    <n v="36"/>
    <n v="2"/>
    <d v="2016-09-02T00:00:00"/>
    <x v="0"/>
    <x v="0"/>
    <x v="0"/>
    <x v="0"/>
    <x v="0"/>
    <x v="0"/>
    <s v="BB"/>
    <s v="JPN"/>
    <s v="Direct"/>
    <s v="Direct"/>
    <n v="0"/>
    <x v="0"/>
    <x v="0"/>
    <s v="B"/>
    <s v="B"/>
    <x v="0"/>
    <s v="No Deposit"/>
    <n v="14"/>
    <m/>
    <x v="0"/>
    <s v="Transient"/>
    <x v="107"/>
    <x v="0"/>
    <x v="0"/>
    <s v="Check-Out"/>
    <d v="2016-09-03T00:00:00"/>
  </r>
  <r>
    <n v="96457"/>
    <s v="City Hotel"/>
    <n v="0"/>
    <x v="54"/>
    <d v="2016-08-07T00:00:00"/>
    <n v="2016"/>
    <n v="8"/>
    <n v="36"/>
    <n v="28"/>
    <d v="2016-08-28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081"/>
    <x v="0"/>
    <x v="0"/>
    <s v="Check-Out"/>
    <d v="2016-09-03T00:00:00"/>
  </r>
  <r>
    <n v="96458"/>
    <s v="City Hotel"/>
    <n v="0"/>
    <x v="16"/>
    <d v="2016-07-16T00:00:00"/>
    <n v="2016"/>
    <n v="9"/>
    <n v="36"/>
    <n v="2"/>
    <d v="2016-09-02T00:00:00"/>
    <x v="0"/>
    <x v="0"/>
    <x v="0"/>
    <x v="2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1935"/>
    <x v="0"/>
    <x v="3"/>
    <s v="Check-Out"/>
    <d v="2016-09-03T00:00:00"/>
  </r>
  <r>
    <n v="96459"/>
    <s v="City Hotel"/>
    <n v="0"/>
    <x v="67"/>
    <d v="2016-07-27T00:00:00"/>
    <n v="2016"/>
    <n v="8"/>
    <n v="36"/>
    <n v="29"/>
    <d v="2016-08-29T00:00:00"/>
    <x v="1"/>
    <x v="3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657"/>
    <x v="0"/>
    <x v="1"/>
    <s v="Check-Out"/>
    <d v="2016-09-03T00:00:00"/>
  </r>
  <r>
    <n v="96460"/>
    <s v="City Hotel"/>
    <n v="0"/>
    <x v="27"/>
    <d v="2016-07-27T00:00:00"/>
    <n v="2016"/>
    <n v="9"/>
    <n v="36"/>
    <n v="1"/>
    <d v="2016-09-01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6-09-03T00:00:00"/>
  </r>
  <r>
    <n v="96461"/>
    <s v="City Hotel"/>
    <n v="0"/>
    <x v="66"/>
    <d v="2016-08-02T00:00:00"/>
    <n v="2016"/>
    <n v="9"/>
    <n v="36"/>
    <n v="1"/>
    <d v="2016-09-01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4"/>
    <x v="0"/>
    <x v="3"/>
    <s v="Check-Out"/>
    <d v="2016-09-03T00:00:00"/>
  </r>
  <r>
    <n v="96462"/>
    <s v="City Hotel"/>
    <n v="0"/>
    <x v="69"/>
    <d v="2016-08-25T00:00:00"/>
    <n v="2016"/>
    <n v="9"/>
    <n v="36"/>
    <n v="2"/>
    <d v="2016-09-02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9-03T00:00:00"/>
  </r>
  <r>
    <n v="96463"/>
    <s v="City Hotel"/>
    <n v="0"/>
    <x v="198"/>
    <d v="2016-04-06T00:00:00"/>
    <n v="2016"/>
    <n v="8"/>
    <n v="36"/>
    <n v="29"/>
    <d v="2016-08-29T00:00:00"/>
    <x v="1"/>
    <x v="3"/>
    <x v="4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8042"/>
    <x v="0"/>
    <x v="0"/>
    <s v="Check-Out"/>
    <d v="2016-09-03T00:00:00"/>
  </r>
  <r>
    <n v="96464"/>
    <s v="City Hotel"/>
    <n v="0"/>
    <x v="265"/>
    <d v="2016-01-22T00:00:00"/>
    <n v="2016"/>
    <n v="8"/>
    <n v="36"/>
    <n v="31"/>
    <d v="2016-08-31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9-03T00:00:00"/>
  </r>
  <r>
    <n v="96465"/>
    <s v="City Hotel"/>
    <n v="0"/>
    <x v="11"/>
    <d v="2016-07-24T00:00:00"/>
    <n v="2016"/>
    <n v="8"/>
    <n v="36"/>
    <n v="30"/>
    <d v="2016-08-30T00:00:00"/>
    <x v="0"/>
    <x v="3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9"/>
    <x v="1"/>
    <x v="3"/>
    <s v="Check-Out"/>
    <d v="2016-09-03T00:00:00"/>
  </r>
  <r>
    <n v="96466"/>
    <s v="City Hotel"/>
    <n v="0"/>
    <x v="118"/>
    <d v="2016-07-26T00:00:00"/>
    <n v="2016"/>
    <n v="9"/>
    <n v="36"/>
    <n v="2"/>
    <d v="2016-09-02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heck-Out"/>
    <d v="2016-09-03T00:00:00"/>
  </r>
  <r>
    <n v="96467"/>
    <s v="City Hotel"/>
    <n v="0"/>
    <x v="265"/>
    <d v="2016-01-22T00:00:00"/>
    <n v="2016"/>
    <n v="8"/>
    <n v="36"/>
    <n v="31"/>
    <d v="2016-08-31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9-03T00:00:00"/>
  </r>
  <r>
    <n v="96468"/>
    <s v="City Hotel"/>
    <n v="0"/>
    <x v="32"/>
    <d v="2016-07-14T00:00:00"/>
    <n v="2016"/>
    <n v="8"/>
    <n v="36"/>
    <n v="30"/>
    <d v="2016-08-3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heck-Out"/>
    <d v="2016-09-03T00:00:00"/>
  </r>
  <r>
    <n v="96469"/>
    <s v="City Hotel"/>
    <n v="0"/>
    <x v="76"/>
    <d v="2016-07-27T00:00:00"/>
    <n v="2016"/>
    <n v="8"/>
    <n v="36"/>
    <n v="30"/>
    <d v="2016-08-30T00:00:00"/>
    <x v="0"/>
    <x v="3"/>
    <x v="3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001"/>
    <x v="0"/>
    <x v="1"/>
    <s v="Check-Out"/>
    <d v="2016-09-03T00:00:00"/>
  </r>
  <r>
    <n v="96470"/>
    <s v="City Hotel"/>
    <n v="0"/>
    <x v="71"/>
    <d v="2016-07-18T00:00:00"/>
    <n v="2016"/>
    <n v="8"/>
    <n v="36"/>
    <n v="31"/>
    <d v="2016-08-31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9-03T00:00:00"/>
  </r>
  <r>
    <n v="96471"/>
    <s v="City Hotel"/>
    <n v="0"/>
    <x v="8"/>
    <d v="2016-07-27T00:00:00"/>
    <n v="2016"/>
    <n v="8"/>
    <n v="36"/>
    <n v="31"/>
    <d v="2016-08-31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1"/>
    <x v="0"/>
    <s v="Check-Out"/>
    <d v="2016-09-03T00:00:00"/>
  </r>
  <r>
    <n v="96472"/>
    <s v="City Hotel"/>
    <n v="0"/>
    <x v="34"/>
    <d v="2016-06-02T00:00:00"/>
    <n v="2016"/>
    <n v="8"/>
    <n v="36"/>
    <n v="31"/>
    <d v="2016-08-31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81"/>
    <x v="0"/>
    <x v="3"/>
    <s v="Check-Out"/>
    <d v="2016-09-03T00:00:00"/>
  </r>
  <r>
    <n v="96473"/>
    <s v="City Hotel"/>
    <n v="0"/>
    <x v="8"/>
    <d v="2016-07-26T00:00:00"/>
    <n v="2016"/>
    <n v="8"/>
    <n v="36"/>
    <n v="30"/>
    <d v="2016-08-30T00:00:00"/>
    <x v="0"/>
    <x v="3"/>
    <x v="3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601"/>
    <x v="0"/>
    <x v="1"/>
    <s v="Check-Out"/>
    <d v="2016-09-03T00:00:00"/>
  </r>
  <r>
    <n v="96474"/>
    <s v="City Hotel"/>
    <n v="0"/>
    <x v="3"/>
    <d v="2016-08-30T00:00:00"/>
    <n v="2016"/>
    <n v="8"/>
    <n v="36"/>
    <n v="30"/>
    <d v="2016-08-30T00:00:00"/>
    <x v="0"/>
    <x v="3"/>
    <x v="3"/>
    <x v="2"/>
    <x v="0"/>
    <x v="0"/>
    <s v="BB"/>
    <s v="HRV"/>
    <s v="Online TA"/>
    <s v="TA/TO"/>
    <n v="0"/>
    <x v="0"/>
    <x v="0"/>
    <s v="D"/>
    <s v="D"/>
    <x v="1"/>
    <s v="No Deposit"/>
    <n v="9"/>
    <m/>
    <x v="0"/>
    <s v="Transient"/>
    <x v="1935"/>
    <x v="0"/>
    <x v="1"/>
    <s v="Check-Out"/>
    <d v="2016-09-03T00:00:00"/>
  </r>
  <r>
    <n v="96475"/>
    <s v="City Hotel"/>
    <n v="0"/>
    <x v="66"/>
    <d v="2016-07-31T00:00:00"/>
    <n v="2016"/>
    <n v="8"/>
    <n v="36"/>
    <n v="30"/>
    <d v="2016-08-30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heck-Out"/>
    <d v="2016-09-03T00:00:00"/>
  </r>
  <r>
    <n v="96476"/>
    <s v="City Hotel"/>
    <n v="0"/>
    <x v="37"/>
    <d v="2016-06-15T00:00:00"/>
    <n v="2016"/>
    <n v="8"/>
    <n v="36"/>
    <n v="30"/>
    <d v="2016-08-30T00:00:00"/>
    <x v="0"/>
    <x v="3"/>
    <x v="3"/>
    <x v="1"/>
    <x v="0"/>
    <x v="0"/>
    <s v="BB"/>
    <s v="ESP"/>
    <s v="Offline TA/TO"/>
    <s v="TA/TO"/>
    <n v="0"/>
    <x v="0"/>
    <x v="0"/>
    <s v="A"/>
    <s v="A"/>
    <x v="0"/>
    <s v="No Deposit"/>
    <n v="85"/>
    <m/>
    <x v="0"/>
    <s v="Transient"/>
    <x v="5876"/>
    <x v="0"/>
    <x v="0"/>
    <s v="Check-Out"/>
    <d v="2016-09-03T00:00:00"/>
  </r>
  <r>
    <n v="96477"/>
    <s v="City Hotel"/>
    <n v="0"/>
    <x v="38"/>
    <d v="2016-08-30T00:00:00"/>
    <n v="2016"/>
    <n v="9"/>
    <n v="36"/>
    <n v="2"/>
    <d v="2016-09-02T00:00:00"/>
    <x v="0"/>
    <x v="0"/>
    <x v="0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1393"/>
    <x v="0"/>
    <x v="1"/>
    <s v="Check-Out"/>
    <d v="2016-09-03T00:00:00"/>
  </r>
  <r>
    <n v="96478"/>
    <s v="City Hotel"/>
    <n v="0"/>
    <x v="68"/>
    <d v="2016-08-01T00:00:00"/>
    <n v="2016"/>
    <n v="9"/>
    <n v="36"/>
    <n v="2"/>
    <d v="2016-09-02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4516"/>
    <x v="0"/>
    <x v="1"/>
    <s v="Check-Out"/>
    <d v="2016-09-03T00:00:00"/>
  </r>
  <r>
    <n v="96479"/>
    <s v="City Hotel"/>
    <n v="0"/>
    <x v="98"/>
    <d v="2016-08-07T00:00:00"/>
    <n v="2016"/>
    <n v="8"/>
    <n v="36"/>
    <n v="31"/>
    <d v="2016-08-31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79"/>
    <x v="0"/>
    <x v="0"/>
    <s v="Check-Out"/>
    <d v="2016-09-03T00:00:00"/>
  </r>
  <r>
    <n v="96480"/>
    <s v="City Hotel"/>
    <n v="0"/>
    <x v="122"/>
    <d v="2016-08-25T00:00:00"/>
    <n v="2016"/>
    <n v="8"/>
    <n v="36"/>
    <n v="31"/>
    <d v="2016-08-31T00:00:00"/>
    <x v="0"/>
    <x v="2"/>
    <x v="2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-Party"/>
    <x v="601"/>
    <x v="0"/>
    <x v="1"/>
    <s v="Check-Out"/>
    <d v="2016-09-03T00:00:00"/>
  </r>
  <r>
    <n v="96481"/>
    <s v="City Hotel"/>
    <n v="0"/>
    <x v="48"/>
    <d v="2016-08-31T00:00:00"/>
    <n v="2016"/>
    <n v="9"/>
    <n v="36"/>
    <n v="2"/>
    <d v="2016-09-02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249"/>
    <x v="1"/>
    <x v="1"/>
    <s v="Check-Out"/>
    <d v="2016-09-03T00:00:00"/>
  </r>
  <r>
    <n v="96482"/>
    <s v="City Hotel"/>
    <n v="0"/>
    <x v="67"/>
    <d v="2016-07-31T00:00:00"/>
    <n v="2016"/>
    <n v="9"/>
    <n v="36"/>
    <n v="2"/>
    <d v="2016-09-02T00:00:00"/>
    <x v="0"/>
    <x v="0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001"/>
    <x v="0"/>
    <x v="1"/>
    <s v="Check-Out"/>
    <d v="2016-09-03T00:00:00"/>
  </r>
  <r>
    <n v="96483"/>
    <s v="City Hotel"/>
    <n v="0"/>
    <x v="48"/>
    <d v="2016-08-29T00:00:00"/>
    <n v="2016"/>
    <n v="8"/>
    <n v="36"/>
    <n v="31"/>
    <d v="2016-08-31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68"/>
    <x v="0"/>
    <x v="1"/>
    <s v="Check-Out"/>
    <d v="2016-09-03T00:00:00"/>
  </r>
  <r>
    <n v="96484"/>
    <s v="City Hotel"/>
    <n v="0"/>
    <x v="24"/>
    <d v="2016-07-18T00:00:00"/>
    <n v="2016"/>
    <n v="9"/>
    <n v="36"/>
    <n v="1"/>
    <d v="2016-09-01T00:00:00"/>
    <x v="0"/>
    <x v="1"/>
    <x v="1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2294"/>
    <x v="0"/>
    <x v="3"/>
    <s v="Check-Out"/>
    <d v="2016-09-03T00:00:00"/>
  </r>
  <r>
    <n v="96485"/>
    <s v="City Hotel"/>
    <n v="0"/>
    <x v="227"/>
    <d v="2016-01-09T00:00:00"/>
    <n v="2016"/>
    <n v="8"/>
    <n v="36"/>
    <n v="31"/>
    <d v="2016-08-3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88"/>
    <x v="1"/>
    <x v="1"/>
    <s v="Check-Out"/>
    <d v="2016-09-03T00:00:00"/>
  </r>
  <r>
    <n v="96486"/>
    <s v="City Hotel"/>
    <n v="0"/>
    <x v="128"/>
    <d v="2016-07-13T00:00:00"/>
    <n v="2016"/>
    <n v="8"/>
    <n v="36"/>
    <n v="28"/>
    <d v="2016-08-28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4807"/>
    <x v="0"/>
    <x v="0"/>
    <s v="Check-Out"/>
    <d v="2016-09-03T00:00:00"/>
  </r>
  <r>
    <n v="96487"/>
    <s v="City Hotel"/>
    <n v="0"/>
    <x v="116"/>
    <d v="2016-07-19T00:00:00"/>
    <n v="2016"/>
    <n v="8"/>
    <n v="36"/>
    <n v="30"/>
    <d v="2016-08-30T00:00:00"/>
    <x v="0"/>
    <x v="3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935"/>
    <x v="0"/>
    <x v="3"/>
    <s v="Check-Out"/>
    <d v="2016-09-03T00:00:00"/>
  </r>
  <r>
    <n v="96488"/>
    <s v="City Hotel"/>
    <n v="0"/>
    <x v="116"/>
    <d v="2016-07-19T00:00:00"/>
    <n v="2016"/>
    <n v="8"/>
    <n v="36"/>
    <n v="30"/>
    <d v="2016-08-30T00:00:00"/>
    <x v="0"/>
    <x v="3"/>
    <x v="3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935"/>
    <x v="0"/>
    <x v="3"/>
    <s v="Check-Out"/>
    <d v="2016-09-03T00:00:00"/>
  </r>
  <r>
    <n v="96489"/>
    <s v="City Hotel"/>
    <n v="0"/>
    <x v="76"/>
    <d v="2016-07-24T00:00:00"/>
    <n v="2016"/>
    <n v="8"/>
    <n v="35"/>
    <n v="27"/>
    <d v="2016-08-27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043"/>
    <x v="0"/>
    <x v="1"/>
    <s v="Check-Out"/>
    <d v="2016-09-03T00:00:00"/>
  </r>
  <r>
    <n v="96490"/>
    <s v="City Hotel"/>
    <n v="0"/>
    <x v="8"/>
    <d v="2016-07-27T00:00:00"/>
    <n v="2016"/>
    <n v="8"/>
    <n v="36"/>
    <n v="31"/>
    <d v="2016-08-31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6-09-03T00:00:00"/>
  </r>
  <r>
    <n v="96491"/>
    <s v="City Hotel"/>
    <n v="0"/>
    <x v="122"/>
    <d v="2016-08-25T00:00:00"/>
    <n v="2016"/>
    <n v="8"/>
    <n v="36"/>
    <n v="31"/>
    <d v="2016-08-31T00:00:00"/>
    <x v="0"/>
    <x v="2"/>
    <x v="2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-Party"/>
    <x v="601"/>
    <x v="0"/>
    <x v="1"/>
    <s v="Check-Out"/>
    <d v="2016-09-03T00:00:00"/>
  </r>
  <r>
    <n v="96492"/>
    <s v="City Hotel"/>
    <n v="0"/>
    <x v="38"/>
    <d v="2016-08-30T00:00:00"/>
    <n v="2016"/>
    <n v="9"/>
    <n v="36"/>
    <n v="2"/>
    <d v="2016-09-02T00:00:00"/>
    <x v="0"/>
    <x v="0"/>
    <x v="0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1393"/>
    <x v="0"/>
    <x v="1"/>
    <s v="Check-Out"/>
    <d v="2016-09-03T00:00:00"/>
  </r>
  <r>
    <n v="96493"/>
    <s v="City Hotel"/>
    <n v="0"/>
    <x v="113"/>
    <d v="2016-07-10T00:00:00"/>
    <n v="2016"/>
    <n v="9"/>
    <n v="36"/>
    <n v="1"/>
    <d v="2016-09-01T00:00:00"/>
    <x v="0"/>
    <x v="1"/>
    <x v="1"/>
    <x v="1"/>
    <x v="0"/>
    <x v="0"/>
    <s v="SC"/>
    <s v="CHN"/>
    <s v="Online TA"/>
    <s v="TA/TO"/>
    <n v="0"/>
    <x v="0"/>
    <x v="0"/>
    <s v="A"/>
    <s v="B"/>
    <x v="1"/>
    <s v="No Deposit"/>
    <n v="9"/>
    <m/>
    <x v="0"/>
    <s v="Transient"/>
    <x v="1504"/>
    <x v="0"/>
    <x v="3"/>
    <s v="Check-Out"/>
    <d v="2016-09-03T00:00:00"/>
  </r>
  <r>
    <n v="96494"/>
    <s v="City Hotel"/>
    <n v="0"/>
    <x v="12"/>
    <d v="2016-08-21T00:00:00"/>
    <n v="2016"/>
    <n v="9"/>
    <n v="36"/>
    <n v="2"/>
    <d v="2016-09-02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1"/>
    <x v="0"/>
    <x v="3"/>
    <s v="Check-Out"/>
    <d v="2016-09-03T00:00:00"/>
  </r>
  <r>
    <n v="96495"/>
    <s v="City Hotel"/>
    <n v="0"/>
    <x v="3"/>
    <d v="2016-09-02T00:00:00"/>
    <n v="2016"/>
    <n v="9"/>
    <n v="36"/>
    <n v="2"/>
    <d v="2016-09-02T00:00:00"/>
    <x v="0"/>
    <x v="0"/>
    <x v="0"/>
    <x v="1"/>
    <x v="0"/>
    <x v="0"/>
    <s v="SC"/>
    <s v="PRT"/>
    <s v="Direct"/>
    <s v="Direct"/>
    <n v="0"/>
    <x v="0"/>
    <x v="0"/>
    <s v="A"/>
    <s v="D"/>
    <x v="0"/>
    <s v="No Deposit"/>
    <m/>
    <m/>
    <x v="0"/>
    <s v="Transient"/>
    <x v="71"/>
    <x v="0"/>
    <x v="0"/>
    <s v="Check-Out"/>
    <d v="2016-09-03T00:00:00"/>
  </r>
  <r>
    <n v="96496"/>
    <s v="City Hotel"/>
    <n v="0"/>
    <x v="66"/>
    <d v="2016-07-31T00:00:00"/>
    <n v="2016"/>
    <n v="8"/>
    <n v="36"/>
    <n v="30"/>
    <d v="2016-08-3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184"/>
    <x v="0"/>
    <x v="3"/>
    <s v="Check-Out"/>
    <d v="2016-09-03T00:00:00"/>
  </r>
  <r>
    <n v="96497"/>
    <s v="City Hotel"/>
    <n v="0"/>
    <x v="4"/>
    <d v="2016-08-20T00:00:00"/>
    <n v="2016"/>
    <n v="8"/>
    <n v="36"/>
    <n v="29"/>
    <d v="2016-08-29T00:00:00"/>
    <x v="1"/>
    <x v="3"/>
    <x v="4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436"/>
    <x v="0"/>
    <x v="3"/>
    <s v="Check-Out"/>
    <d v="2016-09-03T00:00:00"/>
  </r>
  <r>
    <n v="96498"/>
    <s v="City Hotel"/>
    <n v="0"/>
    <x v="128"/>
    <d v="2016-07-17T00:00:00"/>
    <n v="2016"/>
    <n v="9"/>
    <n v="36"/>
    <n v="1"/>
    <d v="2016-09-01T00:00:00"/>
    <x v="0"/>
    <x v="1"/>
    <x v="1"/>
    <x v="1"/>
    <x v="0"/>
    <x v="0"/>
    <s v="SC"/>
    <s v="ESP"/>
    <s v="Online TA"/>
    <s v="TA/TO"/>
    <n v="0"/>
    <x v="0"/>
    <x v="0"/>
    <s v="A"/>
    <s v="B"/>
    <x v="1"/>
    <s v="No Deposit"/>
    <n v="9"/>
    <m/>
    <x v="0"/>
    <s v="Transient"/>
    <x v="703"/>
    <x v="0"/>
    <x v="1"/>
    <s v="Check-Out"/>
    <d v="2016-09-03T00:00:00"/>
  </r>
  <r>
    <n v="96499"/>
    <s v="City Hotel"/>
    <n v="0"/>
    <x v="120"/>
    <d v="2016-07-15T00:00:00"/>
    <n v="2016"/>
    <n v="9"/>
    <n v="36"/>
    <n v="2"/>
    <d v="2016-09-02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2"/>
    <s v="Check-Out"/>
    <d v="2016-09-03T00:00:00"/>
  </r>
  <r>
    <n v="96500"/>
    <s v="City Hotel"/>
    <n v="0"/>
    <x v="49"/>
    <d v="2016-06-08T00:00:00"/>
    <n v="2016"/>
    <n v="8"/>
    <n v="36"/>
    <n v="28"/>
    <d v="2016-08-28T00:00:00"/>
    <x v="2"/>
    <x v="3"/>
    <x v="5"/>
    <x v="2"/>
    <x v="0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8044"/>
    <x v="0"/>
    <x v="0"/>
    <s v="Check-Out"/>
    <d v="2016-09-03T00:00:00"/>
  </r>
  <r>
    <n v="96501"/>
    <s v="City Hotel"/>
    <n v="0"/>
    <x v="231"/>
    <d v="2016-01-27T00:00:00"/>
    <n v="2016"/>
    <n v="8"/>
    <n v="36"/>
    <n v="30"/>
    <d v="2016-08-30T00:00:00"/>
    <x v="0"/>
    <x v="3"/>
    <x v="3"/>
    <x v="1"/>
    <x v="0"/>
    <x v="0"/>
    <s v="BB"/>
    <s v="NLD"/>
    <s v="Offline TA/TO"/>
    <s v="TA/TO"/>
    <n v="0"/>
    <x v="0"/>
    <x v="0"/>
    <s v="D"/>
    <s v="D"/>
    <x v="0"/>
    <s v="No Deposit"/>
    <n v="85"/>
    <m/>
    <x v="0"/>
    <s v="Transient"/>
    <x v="2339"/>
    <x v="0"/>
    <x v="0"/>
    <s v="Check-Out"/>
    <d v="2016-09-03T00:00:00"/>
  </r>
  <r>
    <n v="96502"/>
    <s v="City Hotel"/>
    <n v="0"/>
    <x v="3"/>
    <d v="2016-09-02T00:00:00"/>
    <n v="2016"/>
    <n v="9"/>
    <n v="36"/>
    <n v="2"/>
    <d v="2016-09-02T00:00:00"/>
    <x v="0"/>
    <x v="0"/>
    <x v="0"/>
    <x v="0"/>
    <x v="0"/>
    <x v="0"/>
    <s v="BB"/>
    <s v="JPN"/>
    <s v="Direct"/>
    <s v="Direct"/>
    <n v="0"/>
    <x v="0"/>
    <x v="0"/>
    <s v="B"/>
    <s v="B"/>
    <x v="0"/>
    <s v="No Deposit"/>
    <n v="14"/>
    <m/>
    <x v="0"/>
    <s v="Transient"/>
    <x v="107"/>
    <x v="0"/>
    <x v="0"/>
    <s v="Check-Out"/>
    <d v="2016-09-03T00:00:00"/>
  </r>
  <r>
    <n v="96503"/>
    <s v="City Hotel"/>
    <n v="0"/>
    <x v="48"/>
    <d v="2016-08-31T00:00:00"/>
    <n v="2016"/>
    <n v="9"/>
    <n v="36"/>
    <n v="2"/>
    <d v="2016-09-02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766"/>
    <x v="1"/>
    <x v="1"/>
    <s v="Check-Out"/>
    <d v="2016-09-03T00:00:00"/>
  </r>
  <r>
    <n v="96504"/>
    <s v="City Hotel"/>
    <n v="0"/>
    <x v="112"/>
    <d v="2016-07-04T00:00:00"/>
    <n v="2016"/>
    <n v="9"/>
    <n v="36"/>
    <n v="1"/>
    <d v="2016-09-01T00:00:00"/>
    <x v="0"/>
    <x v="1"/>
    <x v="1"/>
    <x v="2"/>
    <x v="0"/>
    <x v="0"/>
    <s v="BB"/>
    <s v="FRA"/>
    <s v="Online TA"/>
    <s v="TA/TO"/>
    <n v="0"/>
    <x v="0"/>
    <x v="0"/>
    <s v="D"/>
    <s v="F"/>
    <x v="0"/>
    <s v="No Deposit"/>
    <n v="9"/>
    <m/>
    <x v="0"/>
    <s v="Transient"/>
    <x v="1935"/>
    <x v="0"/>
    <x v="0"/>
    <s v="Check-Out"/>
    <d v="2016-09-03T00:00:00"/>
  </r>
  <r>
    <n v="96505"/>
    <s v="City Hotel"/>
    <n v="0"/>
    <x v="128"/>
    <d v="2016-07-14T00:00:00"/>
    <n v="2016"/>
    <n v="8"/>
    <n v="36"/>
    <n v="29"/>
    <d v="2016-08-29T00:00:00"/>
    <x v="1"/>
    <x v="3"/>
    <x v="4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039"/>
    <x v="0"/>
    <x v="0"/>
    <s v="Check-Out"/>
    <d v="2016-09-03T00:00:00"/>
  </r>
  <r>
    <n v="96506"/>
    <s v="City Hotel"/>
    <n v="0"/>
    <x v="38"/>
    <d v="2016-08-30T00:00:00"/>
    <n v="2016"/>
    <n v="9"/>
    <n v="36"/>
    <n v="2"/>
    <d v="2016-09-02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152"/>
    <m/>
    <x v="0"/>
    <s v="Transient"/>
    <x v="7478"/>
    <x v="0"/>
    <x v="0"/>
    <s v="Check-Out"/>
    <d v="2016-09-03T00:00:00"/>
  </r>
  <r>
    <n v="96507"/>
    <s v="City Hotel"/>
    <n v="0"/>
    <x v="85"/>
    <d v="2016-08-02T00:00:00"/>
    <n v="2016"/>
    <n v="8"/>
    <n v="36"/>
    <n v="30"/>
    <d v="2016-08-30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084"/>
    <x v="0"/>
    <x v="3"/>
    <s v="Check-Out"/>
    <d v="2016-09-03T00:00:00"/>
  </r>
  <r>
    <n v="96508"/>
    <s v="City Hotel"/>
    <n v="0"/>
    <x v="207"/>
    <d v="2016-02-25T00:00:00"/>
    <n v="2016"/>
    <n v="8"/>
    <n v="36"/>
    <n v="28"/>
    <d v="2016-08-28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11"/>
    <m/>
    <x v="0"/>
    <s v="Transient"/>
    <x v="110"/>
    <x v="0"/>
    <x v="0"/>
    <s v="Check-Out"/>
    <d v="2016-09-03T00:00:00"/>
  </r>
  <r>
    <n v="96509"/>
    <s v="City Hotel"/>
    <n v="0"/>
    <x v="112"/>
    <d v="2016-07-03T00:00:00"/>
    <n v="2016"/>
    <n v="8"/>
    <n v="36"/>
    <n v="31"/>
    <d v="2016-08-31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heck-Out"/>
    <d v="2016-09-03T00:00:00"/>
  </r>
  <r>
    <n v="96510"/>
    <s v="City Hotel"/>
    <n v="0"/>
    <x v="3"/>
    <d v="2016-09-02T00:00:00"/>
    <n v="2016"/>
    <n v="9"/>
    <n v="36"/>
    <n v="2"/>
    <d v="2016-09-02T00:00:00"/>
    <x v="0"/>
    <x v="0"/>
    <x v="0"/>
    <x v="1"/>
    <x v="0"/>
    <x v="0"/>
    <s v="SC"/>
    <s v="USA"/>
    <s v="Online TA"/>
    <s v="TA/TO"/>
    <n v="0"/>
    <x v="0"/>
    <x v="0"/>
    <s v="A"/>
    <s v="B"/>
    <x v="0"/>
    <s v="No Deposit"/>
    <n v="152"/>
    <m/>
    <x v="0"/>
    <s v="Transient"/>
    <x v="1966"/>
    <x v="0"/>
    <x v="0"/>
    <s v="Check-Out"/>
    <d v="2016-09-03T00:00:00"/>
  </r>
  <r>
    <n v="96511"/>
    <s v="City Hotel"/>
    <n v="0"/>
    <x v="69"/>
    <d v="2016-08-25T00:00:00"/>
    <n v="2016"/>
    <n v="9"/>
    <n v="36"/>
    <n v="2"/>
    <d v="2016-09-02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9-03T00:00:00"/>
  </r>
  <r>
    <n v="96512"/>
    <s v="City Hotel"/>
    <n v="0"/>
    <x v="69"/>
    <d v="2016-08-25T00:00:00"/>
    <n v="2016"/>
    <n v="9"/>
    <n v="36"/>
    <n v="2"/>
    <d v="2016-09-02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9-03T00:00:00"/>
  </r>
  <r>
    <n v="96513"/>
    <s v="City Hotel"/>
    <n v="0"/>
    <x v="26"/>
    <d v="2016-08-16T00:00:00"/>
    <n v="2016"/>
    <n v="8"/>
    <n v="36"/>
    <n v="31"/>
    <d v="2016-08-31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8"/>
    <m/>
    <x v="0"/>
    <s v="Transient"/>
    <x v="738"/>
    <x v="0"/>
    <x v="1"/>
    <s v="Check-Out"/>
    <d v="2016-09-04T00:00:00"/>
  </r>
  <r>
    <n v="96514"/>
    <s v="City Hotel"/>
    <n v="0"/>
    <x v="181"/>
    <d v="2016-04-10T00:00:00"/>
    <n v="2016"/>
    <n v="9"/>
    <n v="36"/>
    <n v="1"/>
    <d v="2016-09-01T00:00:00"/>
    <x v="0"/>
    <x v="2"/>
    <x v="2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04T00:00:00"/>
  </r>
  <r>
    <n v="96515"/>
    <s v="City Hotel"/>
    <n v="0"/>
    <x v="35"/>
    <d v="2016-07-13T00:00:00"/>
    <n v="2016"/>
    <n v="9"/>
    <n v="36"/>
    <n v="1"/>
    <d v="2016-09-01T00:00:00"/>
    <x v="0"/>
    <x v="2"/>
    <x v="2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436"/>
    <x v="0"/>
    <x v="0"/>
    <s v="Check-Out"/>
    <d v="2016-09-04T00:00:00"/>
  </r>
  <r>
    <n v="96516"/>
    <s v="City Hotel"/>
    <n v="0"/>
    <x v="15"/>
    <d v="2016-06-15T00:00:00"/>
    <n v="2016"/>
    <n v="9"/>
    <n v="36"/>
    <n v="1"/>
    <d v="2016-09-01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04T00:00:00"/>
  </r>
  <r>
    <n v="96517"/>
    <s v="City Hotel"/>
    <n v="0"/>
    <x v="3"/>
    <d v="2016-08-31T00:00:00"/>
    <n v="2016"/>
    <n v="8"/>
    <n v="36"/>
    <n v="31"/>
    <d v="2016-08-31T00:00:00"/>
    <x v="0"/>
    <x v="3"/>
    <x v="3"/>
    <x v="1"/>
    <x v="0"/>
    <x v="0"/>
    <s v="BB"/>
    <s v="FRA"/>
    <s v="Offline TA/TO"/>
    <s v="TA/TO"/>
    <n v="0"/>
    <x v="0"/>
    <x v="0"/>
    <s v="A"/>
    <s v="A"/>
    <x v="1"/>
    <s v="No Deposit"/>
    <n v="3"/>
    <m/>
    <x v="0"/>
    <s v="Transient"/>
    <x v="251"/>
    <x v="0"/>
    <x v="0"/>
    <s v="Check-Out"/>
    <d v="2016-09-04T00:00:00"/>
  </r>
  <r>
    <n v="96518"/>
    <s v="City Hotel"/>
    <n v="0"/>
    <x v="83"/>
    <d v="2016-06-28T00:00:00"/>
    <n v="2016"/>
    <n v="9"/>
    <n v="36"/>
    <n v="2"/>
    <d v="2016-09-02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2"/>
    <x v="0"/>
    <x v="3"/>
    <s v="Check-Out"/>
    <d v="2016-09-04T00:00:00"/>
  </r>
  <r>
    <n v="96519"/>
    <s v="City Hotel"/>
    <n v="0"/>
    <x v="83"/>
    <d v="2016-06-29T00:00:00"/>
    <n v="2016"/>
    <n v="9"/>
    <n v="36"/>
    <n v="3"/>
    <d v="2016-09-03T00:00:00"/>
    <x v="0"/>
    <x v="0"/>
    <x v="0"/>
    <x v="1"/>
    <x v="0"/>
    <x v="0"/>
    <s v="SC"/>
    <s v="ESP"/>
    <s v="Online TA"/>
    <s v="TA/TO"/>
    <n v="0"/>
    <x v="0"/>
    <x v="0"/>
    <s v="A"/>
    <s v="D"/>
    <x v="1"/>
    <s v="No Deposit"/>
    <n v="9"/>
    <m/>
    <x v="0"/>
    <s v="Transient"/>
    <x v="65"/>
    <x v="1"/>
    <x v="1"/>
    <s v="Check-Out"/>
    <d v="2016-09-04T00:00:00"/>
  </r>
  <r>
    <n v="96520"/>
    <s v="City Hotel"/>
    <n v="0"/>
    <x v="74"/>
    <d v="2016-06-30T00:00:00"/>
    <n v="2016"/>
    <n v="9"/>
    <n v="36"/>
    <n v="2"/>
    <d v="2016-09-02T00:00:00"/>
    <x v="0"/>
    <x v="1"/>
    <x v="1"/>
    <x v="1"/>
    <x v="0"/>
    <x v="0"/>
    <s v="BB"/>
    <s v="CN"/>
    <s v="Direct"/>
    <s v="Direct"/>
    <n v="0"/>
    <x v="0"/>
    <x v="0"/>
    <s v="A"/>
    <s v="A"/>
    <x v="0"/>
    <s v="No Deposit"/>
    <n v="14"/>
    <m/>
    <x v="0"/>
    <s v="Transient"/>
    <x v="6107"/>
    <x v="0"/>
    <x v="0"/>
    <s v="Check-Out"/>
    <d v="2016-09-04T00:00:00"/>
  </r>
  <r>
    <n v="96521"/>
    <s v="City Hotel"/>
    <n v="0"/>
    <x v="83"/>
    <d v="2016-06-26T00:00:00"/>
    <n v="2016"/>
    <n v="8"/>
    <n v="36"/>
    <n v="31"/>
    <d v="2016-08-31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97"/>
    <x v="0"/>
    <x v="0"/>
    <s v="Check-Out"/>
    <d v="2016-09-04T00:00:00"/>
  </r>
  <r>
    <n v="96522"/>
    <s v="City Hotel"/>
    <n v="0"/>
    <x v="236"/>
    <d v="2016-04-12T00:00:00"/>
    <n v="2016"/>
    <n v="8"/>
    <n v="36"/>
    <n v="31"/>
    <d v="2016-08-31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96"/>
    <x v="1"/>
    <x v="0"/>
    <s v="Check-Out"/>
    <d v="2016-09-04T00:00:00"/>
  </r>
  <r>
    <n v="96523"/>
    <s v="City Hotel"/>
    <n v="0"/>
    <x v="121"/>
    <d v="2015-10-20T00:00:00"/>
    <n v="2016"/>
    <n v="9"/>
    <n v="36"/>
    <n v="1"/>
    <d v="2016-09-01T00:00:00"/>
    <x v="0"/>
    <x v="2"/>
    <x v="2"/>
    <x v="1"/>
    <x v="0"/>
    <x v="0"/>
    <s v="BB"/>
    <s v="DEU"/>
    <s v="Online TA"/>
    <s v="TA/TO"/>
    <n v="0"/>
    <x v="0"/>
    <x v="0"/>
    <s v="A"/>
    <s v="B"/>
    <x v="1"/>
    <s v="No Deposit"/>
    <n v="9"/>
    <m/>
    <x v="0"/>
    <s v="Contract"/>
    <x v="720"/>
    <x v="0"/>
    <x v="1"/>
    <s v="Check-Out"/>
    <d v="2016-09-04T00:00:00"/>
  </r>
  <r>
    <n v="96524"/>
    <s v="City Hotel"/>
    <n v="0"/>
    <x v="121"/>
    <d v="2015-10-20T00:00:00"/>
    <n v="2016"/>
    <n v="9"/>
    <n v="36"/>
    <n v="1"/>
    <d v="2016-09-01T00:00:00"/>
    <x v="0"/>
    <x v="2"/>
    <x v="2"/>
    <x v="1"/>
    <x v="0"/>
    <x v="0"/>
    <s v="BB"/>
    <s v="DEU"/>
    <s v="Online TA"/>
    <s v="TA/TO"/>
    <n v="0"/>
    <x v="0"/>
    <x v="0"/>
    <s v="A"/>
    <s v="B"/>
    <x v="1"/>
    <s v="No Deposit"/>
    <n v="9"/>
    <m/>
    <x v="0"/>
    <s v="Contract"/>
    <x v="720"/>
    <x v="0"/>
    <x v="1"/>
    <s v="Check-Out"/>
    <d v="2016-09-04T00:00:00"/>
  </r>
  <r>
    <n v="96525"/>
    <s v="City Hotel"/>
    <n v="0"/>
    <x v="309"/>
    <d v="2016-03-05T00:00:00"/>
    <n v="2016"/>
    <n v="9"/>
    <n v="36"/>
    <n v="3"/>
    <d v="2016-09-03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2263"/>
    <x v="0"/>
    <x v="1"/>
    <s v="Check-Out"/>
    <d v="2016-09-04T00:00:00"/>
  </r>
  <r>
    <n v="96526"/>
    <s v="City Hotel"/>
    <n v="0"/>
    <x v="81"/>
    <d v="2016-05-13T00:00:00"/>
    <n v="2016"/>
    <n v="9"/>
    <n v="36"/>
    <n v="1"/>
    <d v="2016-09-01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6485"/>
    <x v="0"/>
    <x v="1"/>
    <s v="Check-Out"/>
    <d v="2016-09-04T00:00:00"/>
  </r>
  <r>
    <n v="96527"/>
    <s v="City Hotel"/>
    <n v="0"/>
    <x v="112"/>
    <d v="2016-07-04T00:00:00"/>
    <n v="2016"/>
    <n v="9"/>
    <n v="36"/>
    <n v="1"/>
    <d v="2016-09-01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09-04T00:00:00"/>
  </r>
  <r>
    <n v="96528"/>
    <s v="City Hotel"/>
    <n v="0"/>
    <x v="338"/>
    <d v="2015-10-29T00:00:00"/>
    <n v="2016"/>
    <n v="9"/>
    <n v="36"/>
    <n v="1"/>
    <d v="2016-09-01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11"/>
    <m/>
    <x v="0"/>
    <s v="Transient"/>
    <x v="7699"/>
    <x v="0"/>
    <x v="0"/>
    <s v="Check-Out"/>
    <d v="2016-09-04T00:00:00"/>
  </r>
  <r>
    <n v="96529"/>
    <s v="City Hotel"/>
    <n v="0"/>
    <x v="247"/>
    <d v="2016-02-26T00:00:00"/>
    <n v="2016"/>
    <n v="9"/>
    <n v="36"/>
    <n v="1"/>
    <d v="2016-09-01T00:00:00"/>
    <x v="0"/>
    <x v="2"/>
    <x v="2"/>
    <x v="1"/>
    <x v="0"/>
    <x v="0"/>
    <s v="SC"/>
    <s v="GBR"/>
    <s v="Online TA"/>
    <s v="TA/TO"/>
    <n v="0"/>
    <x v="0"/>
    <x v="0"/>
    <s v="A"/>
    <s v="C"/>
    <x v="0"/>
    <s v="No Deposit"/>
    <n v="9"/>
    <m/>
    <x v="0"/>
    <s v="Transient"/>
    <x v="1200"/>
    <x v="0"/>
    <x v="1"/>
    <s v="Check-Out"/>
    <d v="2016-09-04T00:00:00"/>
  </r>
  <r>
    <n v="96530"/>
    <s v="City Hotel"/>
    <n v="0"/>
    <x v="83"/>
    <d v="2016-06-27T00:00:00"/>
    <n v="2016"/>
    <n v="9"/>
    <n v="36"/>
    <n v="1"/>
    <d v="2016-09-0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195"/>
    <x v="0"/>
    <x v="1"/>
    <s v="Check-Out"/>
    <d v="2016-09-04T00:00:00"/>
  </r>
  <r>
    <n v="96531"/>
    <s v="City Hotel"/>
    <n v="0"/>
    <x v="83"/>
    <d v="2016-06-27T00:00:00"/>
    <n v="2016"/>
    <n v="9"/>
    <n v="36"/>
    <n v="1"/>
    <d v="2016-09-0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987"/>
    <x v="0"/>
    <x v="1"/>
    <s v="Check-Out"/>
    <d v="2016-09-04T00:00:00"/>
  </r>
  <r>
    <n v="96532"/>
    <s v="City Hotel"/>
    <n v="0"/>
    <x v="71"/>
    <d v="2016-07-21T00:00:00"/>
    <n v="2016"/>
    <n v="9"/>
    <n v="36"/>
    <n v="3"/>
    <d v="2016-09-03T00:00:00"/>
    <x v="0"/>
    <x v="0"/>
    <x v="0"/>
    <x v="1"/>
    <x v="0"/>
    <x v="0"/>
    <s v="BB"/>
    <s v="PRT"/>
    <s v="Direct"/>
    <s v="Direct"/>
    <n v="0"/>
    <x v="0"/>
    <x v="0"/>
    <s v="D"/>
    <s v="E"/>
    <x v="1"/>
    <s v="No Deposit"/>
    <n v="14"/>
    <m/>
    <x v="0"/>
    <s v="Transient"/>
    <x v="1681"/>
    <x v="0"/>
    <x v="0"/>
    <s v="Check-Out"/>
    <d v="2016-09-04T00:00:00"/>
  </r>
  <r>
    <n v="96533"/>
    <s v="City Hotel"/>
    <n v="0"/>
    <x v="285"/>
    <d v="2016-01-31T00:00:00"/>
    <n v="2016"/>
    <n v="8"/>
    <n v="36"/>
    <n v="31"/>
    <d v="2016-08-31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1534"/>
    <x v="0"/>
    <x v="1"/>
    <s v="Check-Out"/>
    <d v="2016-09-04T00:00:00"/>
  </r>
  <r>
    <n v="96534"/>
    <s v="City Hotel"/>
    <n v="0"/>
    <x v="26"/>
    <d v="2016-08-16T00:00:00"/>
    <n v="2016"/>
    <n v="8"/>
    <n v="36"/>
    <n v="31"/>
    <d v="2016-08-31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9-04T00:00:00"/>
  </r>
  <r>
    <n v="96535"/>
    <s v="City Hotel"/>
    <n v="0"/>
    <x v="285"/>
    <d v="2016-01-31T00:00:00"/>
    <n v="2016"/>
    <n v="8"/>
    <n v="36"/>
    <n v="31"/>
    <d v="2016-08-31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1534"/>
    <x v="0"/>
    <x v="1"/>
    <s v="Check-Out"/>
    <d v="2016-09-04T00:00:00"/>
  </r>
  <r>
    <n v="96536"/>
    <s v="City Hotel"/>
    <n v="0"/>
    <x v="46"/>
    <d v="2016-07-01T00:00:00"/>
    <n v="2016"/>
    <n v="9"/>
    <n v="36"/>
    <n v="1"/>
    <d v="2016-09-01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heck-Out"/>
    <d v="2016-09-04T00:00:00"/>
  </r>
  <r>
    <n v="96537"/>
    <s v="City Hotel"/>
    <n v="0"/>
    <x v="66"/>
    <d v="2016-08-02T00:00:00"/>
    <n v="2016"/>
    <n v="9"/>
    <n v="36"/>
    <n v="1"/>
    <d v="2016-09-01T00:00:00"/>
    <x v="0"/>
    <x v="2"/>
    <x v="2"/>
    <x v="0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853"/>
    <x v="0"/>
    <x v="1"/>
    <s v="Check-Out"/>
    <d v="2016-09-04T00:00:00"/>
  </r>
  <r>
    <n v="96538"/>
    <s v="City Hotel"/>
    <n v="0"/>
    <x v="212"/>
    <d v="2016-02-13T00:00:00"/>
    <n v="2016"/>
    <n v="8"/>
    <n v="36"/>
    <n v="31"/>
    <d v="2016-08-31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66"/>
    <x v="0"/>
    <x v="1"/>
    <s v="Check-Out"/>
    <d v="2016-09-04T00:00:00"/>
  </r>
  <r>
    <n v="96539"/>
    <s v="City Hotel"/>
    <n v="0"/>
    <x v="104"/>
    <d v="2016-08-22T00:00:00"/>
    <n v="2016"/>
    <n v="9"/>
    <n v="36"/>
    <n v="2"/>
    <d v="2016-09-0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1"/>
    <x v="0"/>
    <x v="1"/>
    <s v="Check-Out"/>
    <d v="2016-09-04T00:00:00"/>
  </r>
  <r>
    <n v="96540"/>
    <s v="City Hotel"/>
    <n v="0"/>
    <x v="108"/>
    <d v="2016-06-05T00:00:00"/>
    <n v="2016"/>
    <n v="8"/>
    <n v="36"/>
    <n v="31"/>
    <d v="2016-08-31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2"/>
    <x v="0"/>
    <x v="3"/>
    <s v="Check-Out"/>
    <d v="2016-09-04T00:00:00"/>
  </r>
  <r>
    <n v="96541"/>
    <s v="City Hotel"/>
    <n v="0"/>
    <x v="66"/>
    <d v="2016-08-03T00:00:00"/>
    <n v="2016"/>
    <n v="9"/>
    <n v="36"/>
    <n v="2"/>
    <d v="2016-09-02T00:00:00"/>
    <x v="0"/>
    <x v="1"/>
    <x v="1"/>
    <x v="1"/>
    <x v="1"/>
    <x v="1"/>
    <s v="HB"/>
    <s v="PRT"/>
    <s v="Online TA"/>
    <s v="TA/TO"/>
    <n v="0"/>
    <x v="0"/>
    <x v="0"/>
    <s v="F"/>
    <s v="F"/>
    <x v="1"/>
    <s v="No Deposit"/>
    <n v="9"/>
    <m/>
    <x v="0"/>
    <s v="Transient"/>
    <x v="2477"/>
    <x v="0"/>
    <x v="1"/>
    <s v="Check-Out"/>
    <d v="2016-09-04T00:00:00"/>
  </r>
  <r>
    <n v="96542"/>
    <s v="City Hotel"/>
    <n v="0"/>
    <x v="26"/>
    <d v="2016-08-18T00:00:00"/>
    <n v="2016"/>
    <n v="9"/>
    <n v="36"/>
    <n v="2"/>
    <d v="2016-09-02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08"/>
    <x v="0"/>
    <x v="3"/>
    <s v="Check-Out"/>
    <d v="2016-09-04T00:00:00"/>
  </r>
  <r>
    <n v="96543"/>
    <s v="City Hotel"/>
    <n v="0"/>
    <x v="25"/>
    <d v="2016-07-22T00:00:00"/>
    <n v="2016"/>
    <n v="8"/>
    <n v="36"/>
    <n v="31"/>
    <d v="2016-08-31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717"/>
    <x v="0"/>
    <x v="0"/>
    <s v="Check-Out"/>
    <d v="2016-09-04T00:00:00"/>
  </r>
  <r>
    <n v="96544"/>
    <s v="City Hotel"/>
    <n v="0"/>
    <x v="25"/>
    <d v="2016-07-22T00:00:00"/>
    <n v="2016"/>
    <n v="8"/>
    <n v="36"/>
    <n v="31"/>
    <d v="2016-08-31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717"/>
    <x v="0"/>
    <x v="0"/>
    <s v="Check-Out"/>
    <d v="2016-09-04T00:00:00"/>
  </r>
  <r>
    <n v="96545"/>
    <s v="City Hotel"/>
    <n v="0"/>
    <x v="83"/>
    <d v="2016-06-27T00:00:00"/>
    <n v="2016"/>
    <n v="9"/>
    <n v="36"/>
    <n v="1"/>
    <d v="2016-09-0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987"/>
    <x v="0"/>
    <x v="1"/>
    <s v="Check-Out"/>
    <d v="2016-09-04T00:00:00"/>
  </r>
  <r>
    <n v="96546"/>
    <s v="City Hotel"/>
    <n v="0"/>
    <x v="162"/>
    <d v="2016-03-26T00:00:00"/>
    <n v="2016"/>
    <n v="8"/>
    <n v="36"/>
    <n v="29"/>
    <d v="2016-08-29T00:00:00"/>
    <x v="1"/>
    <x v="4"/>
    <x v="5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81"/>
    <x v="0"/>
    <x v="0"/>
    <s v="Check-Out"/>
    <d v="2016-09-04T00:00:00"/>
  </r>
  <r>
    <n v="96547"/>
    <s v="City Hotel"/>
    <n v="0"/>
    <x v="113"/>
    <d v="2016-07-10T00:00:00"/>
    <n v="2016"/>
    <n v="9"/>
    <n v="36"/>
    <n v="1"/>
    <d v="2016-09-01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09-04T00:00:00"/>
  </r>
  <r>
    <n v="96548"/>
    <s v="City Hotel"/>
    <n v="0"/>
    <x v="128"/>
    <d v="2016-07-13T00:00:00"/>
    <n v="2016"/>
    <n v="8"/>
    <n v="36"/>
    <n v="28"/>
    <d v="2016-08-28T00:00:00"/>
    <x v="2"/>
    <x v="4"/>
    <x v="6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8045"/>
    <x v="0"/>
    <x v="0"/>
    <s v="Check-Out"/>
    <d v="2016-09-04T00:00:00"/>
  </r>
  <r>
    <n v="96549"/>
    <s v="City Hotel"/>
    <n v="0"/>
    <x v="123"/>
    <d v="2016-07-07T00:00:00"/>
    <n v="2016"/>
    <n v="9"/>
    <n v="36"/>
    <n v="2"/>
    <d v="2016-09-02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heck-Out"/>
    <d v="2016-09-04T00:00:00"/>
  </r>
  <r>
    <n v="96550"/>
    <s v="City Hotel"/>
    <n v="0"/>
    <x v="295"/>
    <d v="2016-01-26T00:00:00"/>
    <n v="2016"/>
    <n v="9"/>
    <n v="36"/>
    <n v="2"/>
    <d v="2016-09-02T00:00:00"/>
    <x v="0"/>
    <x v="1"/>
    <x v="1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9-04T00:00:00"/>
  </r>
  <r>
    <n v="96551"/>
    <s v="City Hotel"/>
    <n v="0"/>
    <x v="154"/>
    <d v="2016-04-02T00:00:00"/>
    <n v="2016"/>
    <n v="8"/>
    <n v="36"/>
    <n v="30"/>
    <d v="2016-08-30T00:00:00"/>
    <x v="0"/>
    <x v="4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07"/>
    <x v="0"/>
    <x v="1"/>
    <s v="Check-Out"/>
    <d v="2016-09-04T00:00:00"/>
  </r>
  <r>
    <n v="96552"/>
    <s v="City Hotel"/>
    <n v="0"/>
    <x v="17"/>
    <d v="2016-07-03T00:00:00"/>
    <n v="2016"/>
    <n v="9"/>
    <n v="36"/>
    <n v="1"/>
    <d v="2016-09-01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09-04T00:00:00"/>
  </r>
  <r>
    <n v="96553"/>
    <s v="City Hotel"/>
    <n v="0"/>
    <x v="98"/>
    <d v="2016-08-08T00:00:00"/>
    <n v="2016"/>
    <n v="9"/>
    <n v="36"/>
    <n v="1"/>
    <d v="2016-09-01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8"/>
    <x v="0"/>
    <x v="0"/>
    <s v="Check-Out"/>
    <d v="2016-09-04T00:00:00"/>
  </r>
  <r>
    <n v="96554"/>
    <s v="City Hotel"/>
    <n v="0"/>
    <x v="28"/>
    <d v="2016-07-19T00:00:00"/>
    <n v="2016"/>
    <n v="8"/>
    <n v="36"/>
    <n v="31"/>
    <d v="2016-08-31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heck-Out"/>
    <d v="2016-09-04T00:00:00"/>
  </r>
  <r>
    <n v="96555"/>
    <s v="City Hotel"/>
    <n v="0"/>
    <x v="46"/>
    <d v="2016-07-01T00:00:00"/>
    <n v="2016"/>
    <n v="9"/>
    <n v="36"/>
    <n v="1"/>
    <d v="2016-09-01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heck-Out"/>
    <d v="2016-09-04T00:00:00"/>
  </r>
  <r>
    <n v="96556"/>
    <s v="City Hotel"/>
    <n v="0"/>
    <x v="39"/>
    <d v="2016-09-02T00:00:00"/>
    <n v="2016"/>
    <n v="9"/>
    <n v="36"/>
    <n v="3"/>
    <d v="2016-09-03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09-04T00:00:00"/>
  </r>
  <r>
    <n v="96557"/>
    <s v="City Hotel"/>
    <n v="0"/>
    <x v="25"/>
    <d v="2016-07-19T00:00:00"/>
    <n v="2016"/>
    <n v="8"/>
    <n v="36"/>
    <n v="28"/>
    <d v="2016-08-28T00:00:00"/>
    <x v="2"/>
    <x v="4"/>
    <x v="6"/>
    <x v="1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-Party"/>
    <x v="8046"/>
    <x v="0"/>
    <x v="0"/>
    <s v="Check-Out"/>
    <d v="2016-09-04T00:00:00"/>
  </r>
  <r>
    <n v="96558"/>
    <s v="City Hotel"/>
    <n v="0"/>
    <x v="112"/>
    <d v="2016-07-03T00:00:00"/>
    <n v="2016"/>
    <n v="8"/>
    <n v="36"/>
    <n v="31"/>
    <d v="2016-08-3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heck-Out"/>
    <d v="2016-09-04T00:00:00"/>
  </r>
  <r>
    <n v="96559"/>
    <s v="City Hotel"/>
    <n v="0"/>
    <x v="25"/>
    <d v="2016-07-19T00:00:00"/>
    <n v="2016"/>
    <n v="8"/>
    <n v="36"/>
    <n v="28"/>
    <d v="2016-08-28T00:00:00"/>
    <x v="2"/>
    <x v="4"/>
    <x v="6"/>
    <x v="1"/>
    <x v="1"/>
    <x v="0"/>
    <s v="BB"/>
    <s v="AUT"/>
    <s v="Online TA"/>
    <s v="TA/TO"/>
    <n v="0"/>
    <x v="0"/>
    <x v="0"/>
    <s v="A"/>
    <s v="A"/>
    <x v="0"/>
    <s v="No Deposit"/>
    <n v="9"/>
    <m/>
    <x v="0"/>
    <s v="Transient-Party"/>
    <x v="8047"/>
    <x v="0"/>
    <x v="0"/>
    <s v="Check-Out"/>
    <d v="2016-09-04T00:00:00"/>
  </r>
  <r>
    <n v="96560"/>
    <s v="City Hotel"/>
    <n v="0"/>
    <x v="7"/>
    <d v="2016-08-08T00:00:00"/>
    <n v="2016"/>
    <n v="8"/>
    <n v="36"/>
    <n v="31"/>
    <d v="2016-08-31T00:00:00"/>
    <x v="0"/>
    <x v="3"/>
    <x v="3"/>
    <x v="1"/>
    <x v="0"/>
    <x v="0"/>
    <s v="SC"/>
    <s v="VEN"/>
    <s v="Online TA"/>
    <s v="TA/TO"/>
    <n v="0"/>
    <x v="0"/>
    <x v="0"/>
    <s v="A"/>
    <s v="D"/>
    <x v="0"/>
    <s v="No Deposit"/>
    <n v="9"/>
    <m/>
    <x v="0"/>
    <s v="Transient"/>
    <x v="179"/>
    <x v="0"/>
    <x v="3"/>
    <s v="Check-Out"/>
    <d v="2016-09-04T00:00:00"/>
  </r>
  <r>
    <n v="96561"/>
    <s v="City Hotel"/>
    <n v="0"/>
    <x v="35"/>
    <d v="2016-07-13T00:00:00"/>
    <n v="2016"/>
    <n v="9"/>
    <n v="36"/>
    <n v="1"/>
    <d v="2016-09-01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15"/>
    <m/>
    <x v="0"/>
    <s v="Transient"/>
    <x v="4860"/>
    <x v="0"/>
    <x v="0"/>
    <s v="Check-Out"/>
    <d v="2016-09-04T00:00:00"/>
  </r>
  <r>
    <n v="96562"/>
    <s v="City Hotel"/>
    <n v="0"/>
    <x v="25"/>
    <d v="2016-07-22T00:00:00"/>
    <n v="2016"/>
    <n v="8"/>
    <n v="36"/>
    <n v="31"/>
    <d v="2016-08-31T00:00:00"/>
    <x v="0"/>
    <x v="3"/>
    <x v="3"/>
    <x v="1"/>
    <x v="0"/>
    <x v="0"/>
    <s v="HB"/>
    <s v="DEU"/>
    <s v="Offline TA/TO"/>
    <s v="TA/TO"/>
    <n v="0"/>
    <x v="0"/>
    <x v="0"/>
    <s v="A"/>
    <s v="A"/>
    <x v="0"/>
    <s v="No Deposit"/>
    <n v="168"/>
    <m/>
    <x v="0"/>
    <s v="Transient"/>
    <x v="5074"/>
    <x v="0"/>
    <x v="0"/>
    <s v="Check-Out"/>
    <d v="2016-09-04T00:00:00"/>
  </r>
  <r>
    <n v="96563"/>
    <s v="City Hotel"/>
    <n v="0"/>
    <x v="3"/>
    <d v="2016-09-03T00:00:00"/>
    <n v="2016"/>
    <n v="9"/>
    <n v="36"/>
    <n v="3"/>
    <d v="2016-09-03T00:00:00"/>
    <x v="0"/>
    <x v="0"/>
    <x v="0"/>
    <x v="1"/>
    <x v="0"/>
    <x v="0"/>
    <s v="SC"/>
    <s v="BEL"/>
    <s v="Direct"/>
    <s v="Direct"/>
    <n v="0"/>
    <x v="0"/>
    <x v="0"/>
    <s v="A"/>
    <s v="A"/>
    <x v="0"/>
    <s v="No Deposit"/>
    <n v="14"/>
    <m/>
    <x v="0"/>
    <s v="Transient"/>
    <x v="8048"/>
    <x v="0"/>
    <x v="0"/>
    <s v="Check-Out"/>
    <d v="2016-09-04T00:00:00"/>
  </r>
  <r>
    <n v="96564"/>
    <s v="City Hotel"/>
    <n v="0"/>
    <x v="85"/>
    <d v="2016-08-04T00:00:00"/>
    <n v="2016"/>
    <n v="9"/>
    <n v="36"/>
    <n v="1"/>
    <d v="2016-09-01T00:00:00"/>
    <x v="0"/>
    <x v="2"/>
    <x v="2"/>
    <x v="0"/>
    <x v="0"/>
    <x v="0"/>
    <s v="BB"/>
    <s v="GBR"/>
    <s v="Direct"/>
    <s v="Direct"/>
    <n v="0"/>
    <x v="0"/>
    <x v="0"/>
    <s v="E"/>
    <s v="E"/>
    <x v="1"/>
    <s v="No Deposit"/>
    <n v="14"/>
    <m/>
    <x v="0"/>
    <s v="Transient"/>
    <x v="5362"/>
    <x v="0"/>
    <x v="0"/>
    <s v="Check-Out"/>
    <d v="2016-09-04T00:00:00"/>
  </r>
  <r>
    <n v="96565"/>
    <s v="City Hotel"/>
    <n v="0"/>
    <x v="46"/>
    <d v="2016-07-03T00:00:00"/>
    <n v="2016"/>
    <n v="9"/>
    <n v="36"/>
    <n v="3"/>
    <d v="2016-09-03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104"/>
    <x v="0"/>
    <x v="1"/>
    <s v="Check-Out"/>
    <d v="2016-09-04T00:00:00"/>
  </r>
  <r>
    <n v="96566"/>
    <s v="City Hotel"/>
    <n v="0"/>
    <x v="45"/>
    <d v="2016-07-02T00:00:00"/>
    <n v="2016"/>
    <n v="9"/>
    <n v="36"/>
    <n v="3"/>
    <d v="2016-09-03T00:00:00"/>
    <x v="0"/>
    <x v="0"/>
    <x v="0"/>
    <x v="1"/>
    <x v="0"/>
    <x v="0"/>
    <s v="BB"/>
    <s v="GBR"/>
    <s v="Online TA"/>
    <s v="TA/TO"/>
    <n v="0"/>
    <x v="0"/>
    <x v="0"/>
    <s v="A"/>
    <s v="D"/>
    <x v="1"/>
    <s v="No Deposit"/>
    <n v="9"/>
    <m/>
    <x v="0"/>
    <s v="Transient"/>
    <x v="104"/>
    <x v="0"/>
    <x v="1"/>
    <s v="Check-Out"/>
    <d v="2016-09-04T00:00:00"/>
  </r>
  <r>
    <n v="96567"/>
    <s v="City Hotel"/>
    <n v="0"/>
    <x v="90"/>
    <d v="2016-07-09T00:00:00"/>
    <n v="2016"/>
    <n v="9"/>
    <n v="36"/>
    <n v="2"/>
    <d v="2016-09-02T00:00:00"/>
    <x v="1"/>
    <x v="1"/>
    <x v="2"/>
    <x v="1"/>
    <x v="0"/>
    <x v="0"/>
    <s v="BB"/>
    <s v="POL"/>
    <s v="Online TA"/>
    <s v="TA/TO"/>
    <n v="0"/>
    <x v="0"/>
    <x v="0"/>
    <s v="D"/>
    <s v="D"/>
    <x v="2"/>
    <s v="No Deposit"/>
    <n v="9"/>
    <m/>
    <x v="0"/>
    <s v="Transient"/>
    <x v="2879"/>
    <x v="0"/>
    <x v="1"/>
    <s v="Check-Out"/>
    <d v="2016-09-05T00:00:00"/>
  </r>
  <r>
    <n v="96568"/>
    <s v="City Hotel"/>
    <n v="0"/>
    <x v="90"/>
    <d v="2016-07-09T00:00:00"/>
    <n v="2016"/>
    <n v="9"/>
    <n v="36"/>
    <n v="2"/>
    <d v="2016-09-02T00:00:00"/>
    <x v="1"/>
    <x v="1"/>
    <x v="2"/>
    <x v="1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104"/>
    <x v="0"/>
    <x v="1"/>
    <s v="Check-Out"/>
    <d v="2016-09-05T00:00:00"/>
  </r>
  <r>
    <n v="96569"/>
    <s v="City Hotel"/>
    <n v="0"/>
    <x v="45"/>
    <d v="2016-07-03T00:00:00"/>
    <n v="2016"/>
    <n v="9"/>
    <n v="37"/>
    <n v="4"/>
    <d v="2016-09-04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03"/>
    <x v="0"/>
    <x v="1"/>
    <s v="Check-Out"/>
    <d v="2016-09-05T00:00:00"/>
  </r>
  <r>
    <n v="96570"/>
    <s v="City Hotel"/>
    <n v="0"/>
    <x v="43"/>
    <d v="2016-07-09T00:00:00"/>
    <n v="2016"/>
    <n v="8"/>
    <n v="36"/>
    <n v="29"/>
    <d v="2016-08-29T00:00:00"/>
    <x v="2"/>
    <x v="4"/>
    <x v="6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heck-Out"/>
    <d v="2016-09-05T00:00:00"/>
  </r>
  <r>
    <n v="96571"/>
    <s v="City Hotel"/>
    <n v="0"/>
    <x v="9"/>
    <d v="2016-06-23T00:00:00"/>
    <n v="2016"/>
    <n v="8"/>
    <n v="36"/>
    <n v="30"/>
    <d v="2016-08-30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2"/>
    <x v="0"/>
    <x v="1"/>
    <s v="Check-Out"/>
    <d v="2016-09-05T00:00:00"/>
  </r>
  <r>
    <n v="96572"/>
    <s v="City Hotel"/>
    <n v="0"/>
    <x v="293"/>
    <d v="2016-01-28T00:00:00"/>
    <n v="2016"/>
    <n v="9"/>
    <n v="36"/>
    <n v="1"/>
    <d v="2016-09-01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5105"/>
    <x v="0"/>
    <x v="1"/>
    <s v="Check-Out"/>
    <d v="2016-09-05T00:00:00"/>
  </r>
  <r>
    <n v="96573"/>
    <s v="City Hotel"/>
    <n v="0"/>
    <x v="41"/>
    <d v="2016-08-29T00:00:00"/>
    <n v="2016"/>
    <n v="9"/>
    <n v="36"/>
    <n v="3"/>
    <d v="2016-09-03T00:00:00"/>
    <x v="1"/>
    <x v="0"/>
    <x v="1"/>
    <x v="1"/>
    <x v="0"/>
    <x v="0"/>
    <s v="HB"/>
    <s v="ITA"/>
    <s v="Groups"/>
    <s v="TA/TO"/>
    <n v="0"/>
    <x v="0"/>
    <x v="0"/>
    <s v="A"/>
    <s v="A"/>
    <x v="2"/>
    <s v="No Deposit"/>
    <n v="1"/>
    <m/>
    <x v="0"/>
    <s v="Transient-Party"/>
    <x v="980"/>
    <x v="0"/>
    <x v="1"/>
    <s v="Check-Out"/>
    <d v="2016-09-05T00:00:00"/>
  </r>
  <r>
    <n v="96574"/>
    <s v="City Hotel"/>
    <n v="0"/>
    <x v="179"/>
    <d v="2016-04-09T00:00:00"/>
    <n v="2016"/>
    <n v="8"/>
    <n v="36"/>
    <n v="29"/>
    <d v="2016-08-29T00:00:00"/>
    <x v="2"/>
    <x v="4"/>
    <x v="6"/>
    <x v="1"/>
    <x v="0"/>
    <x v="0"/>
    <s v="BB"/>
    <s v="NOR"/>
    <s v="Direct"/>
    <s v="Direct"/>
    <n v="0"/>
    <x v="0"/>
    <x v="0"/>
    <s v="A"/>
    <s v="A"/>
    <x v="0"/>
    <s v="No Deposit"/>
    <n v="14"/>
    <m/>
    <x v="0"/>
    <s v="Transient"/>
    <x v="40"/>
    <x v="0"/>
    <x v="0"/>
    <s v="Check-Out"/>
    <d v="2016-09-05T00:00:00"/>
  </r>
  <r>
    <n v="96575"/>
    <s v="City Hotel"/>
    <n v="0"/>
    <x v="298"/>
    <d v="2016-01-14T00:00:00"/>
    <n v="2016"/>
    <n v="9"/>
    <n v="36"/>
    <n v="3"/>
    <d v="2016-09-03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05T00:00:00"/>
  </r>
  <r>
    <n v="96576"/>
    <s v="City Hotel"/>
    <n v="0"/>
    <x v="298"/>
    <d v="2016-01-14T00:00:00"/>
    <n v="2016"/>
    <n v="9"/>
    <n v="36"/>
    <n v="3"/>
    <d v="2016-09-03T00:00:00"/>
    <x v="1"/>
    <x v="0"/>
    <x v="1"/>
    <x v="0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100"/>
    <x v="0"/>
    <x v="0"/>
    <s v="Check-Out"/>
    <d v="2016-09-05T00:00:00"/>
  </r>
  <r>
    <n v="96577"/>
    <s v="City Hotel"/>
    <n v="0"/>
    <x v="22"/>
    <d v="2016-05-28T00:00:00"/>
    <n v="2016"/>
    <n v="9"/>
    <n v="36"/>
    <n v="1"/>
    <d v="2016-09-01T00:00:00"/>
    <x v="1"/>
    <x v="2"/>
    <x v="3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971"/>
    <x v="0"/>
    <x v="4"/>
    <s v="Check-Out"/>
    <d v="2016-09-05T00:00:00"/>
  </r>
  <r>
    <n v="96578"/>
    <s v="City Hotel"/>
    <n v="0"/>
    <x v="161"/>
    <d v="2016-04-18T00:00:00"/>
    <n v="2016"/>
    <n v="9"/>
    <n v="36"/>
    <n v="3"/>
    <d v="2016-09-03T00:00:00"/>
    <x v="1"/>
    <x v="0"/>
    <x v="1"/>
    <x v="2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2520"/>
    <x v="0"/>
    <x v="0"/>
    <s v="Check-Out"/>
    <d v="2016-09-05T00:00:00"/>
  </r>
  <r>
    <n v="96579"/>
    <s v="City Hotel"/>
    <n v="0"/>
    <x v="181"/>
    <d v="2016-04-09T00:00:00"/>
    <n v="2016"/>
    <n v="8"/>
    <n v="36"/>
    <n v="31"/>
    <d v="2016-08-31T00:00:00"/>
    <x v="1"/>
    <x v="3"/>
    <x v="4"/>
    <x v="0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2794"/>
    <x v="0"/>
    <x v="1"/>
    <s v="Check-Out"/>
    <d v="2016-09-05T00:00:00"/>
  </r>
  <r>
    <n v="96580"/>
    <s v="City Hotel"/>
    <n v="0"/>
    <x v="64"/>
    <d v="2016-07-11T00:00:00"/>
    <n v="2016"/>
    <n v="9"/>
    <n v="36"/>
    <n v="1"/>
    <d v="2016-09-01T00:00:00"/>
    <x v="1"/>
    <x v="2"/>
    <x v="3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558"/>
    <x v="1"/>
    <x v="3"/>
    <s v="Check-Out"/>
    <d v="2016-09-05T00:00:00"/>
  </r>
  <r>
    <n v="96581"/>
    <s v="City Hotel"/>
    <n v="0"/>
    <x v="155"/>
    <d v="2016-04-10T00:00:00"/>
    <n v="2016"/>
    <n v="8"/>
    <n v="36"/>
    <n v="31"/>
    <d v="2016-08-31T00:00:00"/>
    <x v="1"/>
    <x v="3"/>
    <x v="4"/>
    <x v="1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4812"/>
    <x v="0"/>
    <x v="1"/>
    <s v="Check-Out"/>
    <d v="2016-09-05T00:00:00"/>
  </r>
  <r>
    <n v="96582"/>
    <s v="City Hotel"/>
    <n v="0"/>
    <x v="298"/>
    <d v="2016-01-14T00:00:00"/>
    <n v="2016"/>
    <n v="9"/>
    <n v="36"/>
    <n v="3"/>
    <d v="2016-09-03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05T00:00:00"/>
  </r>
  <r>
    <n v="96583"/>
    <s v="City Hotel"/>
    <n v="0"/>
    <x v="41"/>
    <d v="2016-08-29T00:00:00"/>
    <n v="2016"/>
    <n v="9"/>
    <n v="36"/>
    <n v="3"/>
    <d v="2016-09-03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05T00:00:00"/>
  </r>
  <r>
    <n v="96584"/>
    <s v="City Hotel"/>
    <n v="0"/>
    <x v="161"/>
    <d v="2016-04-18T00:00:00"/>
    <n v="2016"/>
    <n v="9"/>
    <n v="36"/>
    <n v="3"/>
    <d v="2016-09-03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05T00:00:00"/>
  </r>
  <r>
    <n v="96585"/>
    <s v="City Hotel"/>
    <n v="0"/>
    <x v="298"/>
    <d v="2016-01-14T00:00:00"/>
    <n v="2016"/>
    <n v="9"/>
    <n v="36"/>
    <n v="3"/>
    <d v="2016-09-03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05T00:00:00"/>
  </r>
  <r>
    <n v="96586"/>
    <s v="City Hotel"/>
    <n v="0"/>
    <x v="161"/>
    <d v="2016-04-18T00:00:00"/>
    <n v="2016"/>
    <n v="9"/>
    <n v="36"/>
    <n v="3"/>
    <d v="2016-09-03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05T00:00:00"/>
  </r>
  <r>
    <n v="96587"/>
    <s v="City Hotel"/>
    <n v="0"/>
    <x v="298"/>
    <d v="2016-01-14T00:00:00"/>
    <n v="2016"/>
    <n v="9"/>
    <n v="36"/>
    <n v="3"/>
    <d v="2016-09-03T00:00:00"/>
    <x v="1"/>
    <x v="0"/>
    <x v="1"/>
    <x v="0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6-09-05T00:00:00"/>
  </r>
  <r>
    <n v="96588"/>
    <s v="City Hotel"/>
    <n v="0"/>
    <x v="298"/>
    <d v="2016-01-14T00:00:00"/>
    <n v="2016"/>
    <n v="9"/>
    <n v="36"/>
    <n v="3"/>
    <d v="2016-09-03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05T00:00:00"/>
  </r>
  <r>
    <n v="96589"/>
    <s v="City Hotel"/>
    <n v="0"/>
    <x v="161"/>
    <d v="2016-04-18T00:00:00"/>
    <n v="2016"/>
    <n v="9"/>
    <n v="36"/>
    <n v="3"/>
    <d v="2016-09-03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05T00:00:00"/>
  </r>
  <r>
    <n v="96590"/>
    <s v="City Hotel"/>
    <n v="0"/>
    <x v="41"/>
    <d v="2016-08-29T00:00:00"/>
    <n v="2016"/>
    <n v="9"/>
    <n v="36"/>
    <n v="3"/>
    <d v="2016-09-03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05T00:00:00"/>
  </r>
  <r>
    <n v="96591"/>
    <s v="City Hotel"/>
    <n v="0"/>
    <x v="161"/>
    <d v="2016-04-18T00:00:00"/>
    <n v="2016"/>
    <n v="9"/>
    <n v="36"/>
    <n v="3"/>
    <d v="2016-09-03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05T00:00:00"/>
  </r>
  <r>
    <n v="96592"/>
    <s v="City Hotel"/>
    <n v="0"/>
    <x v="170"/>
    <d v="2016-04-06T00:00:00"/>
    <n v="2016"/>
    <n v="9"/>
    <n v="36"/>
    <n v="2"/>
    <d v="2016-09-0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09-05T00:00:00"/>
  </r>
  <r>
    <n v="96593"/>
    <s v="City Hotel"/>
    <n v="0"/>
    <x v="298"/>
    <d v="2016-01-14T00:00:00"/>
    <n v="2016"/>
    <n v="9"/>
    <n v="36"/>
    <n v="3"/>
    <d v="2016-09-03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05T00:00:00"/>
  </r>
  <r>
    <n v="96594"/>
    <s v="City Hotel"/>
    <n v="0"/>
    <x v="10"/>
    <d v="2016-08-16T00:00:00"/>
    <n v="2016"/>
    <n v="9"/>
    <n v="36"/>
    <n v="3"/>
    <d v="2016-09-03T00:00:00"/>
    <x v="1"/>
    <x v="0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95"/>
    <x v="1"/>
    <x v="3"/>
    <s v="Check-Out"/>
    <d v="2016-09-05T00:00:00"/>
  </r>
  <r>
    <n v="96595"/>
    <s v="City Hotel"/>
    <n v="0"/>
    <x v="74"/>
    <d v="2016-06-29T00:00:00"/>
    <n v="2016"/>
    <n v="9"/>
    <n v="36"/>
    <n v="1"/>
    <d v="2016-09-01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499"/>
    <x v="1"/>
    <x v="3"/>
    <s v="Check-Out"/>
    <d v="2016-09-05T00:00:00"/>
  </r>
  <r>
    <n v="96596"/>
    <s v="City Hotel"/>
    <n v="0"/>
    <x v="298"/>
    <d v="2016-01-14T00:00:00"/>
    <n v="2016"/>
    <n v="9"/>
    <n v="36"/>
    <n v="3"/>
    <d v="2016-09-03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05T00:00:00"/>
  </r>
  <r>
    <n v="96597"/>
    <s v="City Hotel"/>
    <n v="0"/>
    <x v="298"/>
    <d v="2016-01-14T00:00:00"/>
    <n v="2016"/>
    <n v="9"/>
    <n v="36"/>
    <n v="3"/>
    <d v="2016-09-03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05T00:00:00"/>
  </r>
  <r>
    <n v="96598"/>
    <s v="City Hotel"/>
    <n v="0"/>
    <x v="71"/>
    <d v="2016-07-16T00:00:00"/>
    <n v="2016"/>
    <n v="8"/>
    <n v="36"/>
    <n v="29"/>
    <d v="2016-08-29T00:00:00"/>
    <x v="2"/>
    <x v="4"/>
    <x v="6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8045"/>
    <x v="0"/>
    <x v="0"/>
    <s v="Check-Out"/>
    <d v="2016-09-05T00:00:00"/>
  </r>
  <r>
    <n v="96600"/>
    <s v="City Hotel"/>
    <n v="0"/>
    <x v="293"/>
    <d v="2016-01-28T00:00:00"/>
    <n v="2016"/>
    <n v="9"/>
    <n v="36"/>
    <n v="1"/>
    <d v="2016-09-01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5105"/>
    <x v="0"/>
    <x v="1"/>
    <s v="Check-Out"/>
    <d v="2016-09-05T00:00:00"/>
  </r>
  <r>
    <n v="96601"/>
    <s v="City Hotel"/>
    <n v="0"/>
    <x v="276"/>
    <d v="2016-01-19T00:00:00"/>
    <n v="2016"/>
    <n v="9"/>
    <n v="36"/>
    <n v="1"/>
    <d v="2016-09-01T00:00:00"/>
    <x v="1"/>
    <x v="2"/>
    <x v="3"/>
    <x v="1"/>
    <x v="0"/>
    <x v="0"/>
    <s v="BB"/>
    <s v="DEU"/>
    <s v="Offline TA/TO"/>
    <s v="TA/TO"/>
    <n v="0"/>
    <x v="0"/>
    <x v="0"/>
    <s v="A"/>
    <s v="A"/>
    <x v="1"/>
    <s v="No Deposit"/>
    <n v="27"/>
    <m/>
    <x v="0"/>
    <s v="Transient-Party"/>
    <x v="5105"/>
    <x v="0"/>
    <x v="1"/>
    <s v="Check-Out"/>
    <d v="2016-09-05T00:00:00"/>
  </r>
  <r>
    <n v="96602"/>
    <s v="City Hotel"/>
    <n v="0"/>
    <x v="232"/>
    <d v="2016-03-16T00:00:00"/>
    <n v="2016"/>
    <n v="9"/>
    <n v="36"/>
    <n v="1"/>
    <d v="2016-09-01T00:00:00"/>
    <x v="1"/>
    <x v="2"/>
    <x v="3"/>
    <x v="0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48"/>
    <x v="0"/>
    <x v="0"/>
    <s v="Check-Out"/>
    <d v="2016-09-05T00:00:00"/>
  </r>
  <r>
    <n v="96603"/>
    <s v="City Hotel"/>
    <n v="0"/>
    <x v="60"/>
    <d v="2016-08-09T00:00:00"/>
    <n v="2016"/>
    <n v="9"/>
    <n v="37"/>
    <n v="4"/>
    <d v="2016-09-04T00:00:00"/>
    <x v="1"/>
    <x v="11"/>
    <x v="0"/>
    <x v="1"/>
    <x v="0"/>
    <x v="0"/>
    <s v="BB"/>
    <s v="THA"/>
    <s v="Online TA"/>
    <s v="TA/TO"/>
    <n v="0"/>
    <x v="0"/>
    <x v="0"/>
    <s v="A"/>
    <s v="A"/>
    <x v="0"/>
    <s v="No Deposit"/>
    <n v="9"/>
    <m/>
    <x v="0"/>
    <s v="Transient"/>
    <x v="48"/>
    <x v="0"/>
    <x v="3"/>
    <s v="Check-Out"/>
    <d v="2016-09-05T00:00:00"/>
  </r>
  <r>
    <n v="96604"/>
    <s v="City Hotel"/>
    <n v="0"/>
    <x v="83"/>
    <d v="2016-06-28T00:00:00"/>
    <n v="2016"/>
    <n v="9"/>
    <n v="36"/>
    <n v="2"/>
    <d v="2016-09-02T00:00:00"/>
    <x v="1"/>
    <x v="1"/>
    <x v="2"/>
    <x v="1"/>
    <x v="0"/>
    <x v="0"/>
    <s v="SC"/>
    <s v="COL"/>
    <s v="Online TA"/>
    <s v="TA/TO"/>
    <n v="0"/>
    <x v="0"/>
    <x v="0"/>
    <s v="A"/>
    <s v="A"/>
    <x v="0"/>
    <s v="No Deposit"/>
    <n v="9"/>
    <m/>
    <x v="0"/>
    <s v="Transient"/>
    <x v="22"/>
    <x v="0"/>
    <x v="1"/>
    <s v="Check-Out"/>
    <d v="2016-09-05T00:00:00"/>
  </r>
  <r>
    <n v="96605"/>
    <s v="City Hotel"/>
    <n v="0"/>
    <x v="122"/>
    <d v="2016-08-29T00:00:00"/>
    <n v="2016"/>
    <n v="9"/>
    <n v="37"/>
    <n v="4"/>
    <d v="2016-09-04T00:00:00"/>
    <x v="1"/>
    <x v="11"/>
    <x v="0"/>
    <x v="1"/>
    <x v="0"/>
    <x v="0"/>
    <s v="SC"/>
    <s v="BEL"/>
    <s v="Direct"/>
    <s v="Direct"/>
    <n v="0"/>
    <x v="0"/>
    <x v="0"/>
    <s v="A"/>
    <s v="A"/>
    <x v="0"/>
    <s v="No Deposit"/>
    <n v="14"/>
    <m/>
    <x v="0"/>
    <s v="Transient"/>
    <x v="8049"/>
    <x v="0"/>
    <x v="0"/>
    <s v="Check-Out"/>
    <d v="2016-09-05T00:00:00"/>
  </r>
  <r>
    <n v="96606"/>
    <s v="City Hotel"/>
    <n v="0"/>
    <x v="32"/>
    <d v="2016-07-17T00:00:00"/>
    <n v="2016"/>
    <n v="9"/>
    <n v="36"/>
    <n v="2"/>
    <d v="2016-09-02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935"/>
    <x v="0"/>
    <x v="2"/>
    <s v="Check-Out"/>
    <d v="2016-09-05T00:00:00"/>
  </r>
  <r>
    <n v="96607"/>
    <s v="City Hotel"/>
    <n v="0"/>
    <x v="130"/>
    <d v="2016-07-02T00:00:00"/>
    <n v="2016"/>
    <n v="9"/>
    <n v="36"/>
    <n v="1"/>
    <d v="2016-09-01T00:00:00"/>
    <x v="1"/>
    <x v="2"/>
    <x v="3"/>
    <x v="1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104"/>
    <x v="0"/>
    <x v="3"/>
    <s v="Check-Out"/>
    <d v="2016-09-05T00:00:00"/>
  </r>
  <r>
    <n v="96608"/>
    <s v="City Hotel"/>
    <n v="0"/>
    <x v="245"/>
    <d v="2016-01-16T00:00:00"/>
    <n v="2016"/>
    <n v="9"/>
    <n v="36"/>
    <n v="2"/>
    <d v="2016-09-02T00:00:00"/>
    <x v="1"/>
    <x v="1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09-05T00:00:00"/>
  </r>
  <r>
    <n v="96609"/>
    <s v="City Hotel"/>
    <n v="0"/>
    <x v="42"/>
    <d v="2016-08-18T00:00:00"/>
    <n v="2016"/>
    <n v="9"/>
    <n v="37"/>
    <n v="4"/>
    <d v="2016-09-04T00:00:00"/>
    <x v="1"/>
    <x v="11"/>
    <x v="0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408"/>
    <x v="0"/>
    <x v="3"/>
    <s v="Check-Out"/>
    <d v="2016-09-05T00:00:00"/>
  </r>
  <r>
    <n v="96610"/>
    <s v="City Hotel"/>
    <n v="0"/>
    <x v="113"/>
    <d v="2016-07-07T00:00:00"/>
    <n v="2016"/>
    <n v="8"/>
    <n v="36"/>
    <n v="29"/>
    <d v="2016-08-29T00:00:00"/>
    <x v="2"/>
    <x v="4"/>
    <x v="6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1681"/>
    <x v="0"/>
    <x v="0"/>
    <s v="Check-Out"/>
    <d v="2016-09-05T00:00:00"/>
  </r>
  <r>
    <n v="96611"/>
    <s v="City Hotel"/>
    <n v="0"/>
    <x v="109"/>
    <d v="2016-07-21T00:00:00"/>
    <n v="2016"/>
    <n v="8"/>
    <n v="36"/>
    <n v="31"/>
    <d v="2016-08-31T00:00:00"/>
    <x v="1"/>
    <x v="3"/>
    <x v="4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2879"/>
    <x v="0"/>
    <x v="3"/>
    <s v="Check-Out"/>
    <d v="2016-09-05T00:00:00"/>
  </r>
  <r>
    <n v="96612"/>
    <s v="City Hotel"/>
    <n v="0"/>
    <x v="94"/>
    <d v="2016-06-13T00:00:00"/>
    <n v="2016"/>
    <n v="9"/>
    <n v="37"/>
    <n v="4"/>
    <d v="2016-09-04T00:00:00"/>
    <x v="1"/>
    <x v="11"/>
    <x v="0"/>
    <x v="1"/>
    <x v="0"/>
    <x v="0"/>
    <s v="BB"/>
    <s v="PRT"/>
    <s v="Offline TA/TO"/>
    <s v="TA/TO"/>
    <n v="0"/>
    <x v="0"/>
    <x v="0"/>
    <s v="E"/>
    <s v="E"/>
    <x v="0"/>
    <s v="No Deposit"/>
    <n v="42"/>
    <m/>
    <x v="0"/>
    <s v="Transient"/>
    <x v="6257"/>
    <x v="0"/>
    <x v="1"/>
    <s v="Check-Out"/>
    <d v="2016-09-05T00:00:00"/>
  </r>
  <r>
    <n v="96613"/>
    <s v="City Hotel"/>
    <n v="0"/>
    <x v="102"/>
    <d v="2016-08-08T00:00:00"/>
    <n v="2016"/>
    <n v="8"/>
    <n v="36"/>
    <n v="30"/>
    <d v="2016-08-30T00:00:00"/>
    <x v="1"/>
    <x v="4"/>
    <x v="5"/>
    <x v="1"/>
    <x v="1"/>
    <x v="0"/>
    <s v="HB"/>
    <s v="ITA"/>
    <s v="Direct"/>
    <s v="Direct"/>
    <n v="0"/>
    <x v="0"/>
    <x v="0"/>
    <s v="E"/>
    <s v="E"/>
    <x v="1"/>
    <s v="No Deposit"/>
    <n v="14"/>
    <m/>
    <x v="0"/>
    <s v="Transient"/>
    <x v="214"/>
    <x v="1"/>
    <x v="3"/>
    <s v="Check-Out"/>
    <d v="2016-09-05T00:00:00"/>
  </r>
  <r>
    <n v="96614"/>
    <s v="City Hotel"/>
    <n v="0"/>
    <x v="94"/>
    <d v="2016-06-13T00:00:00"/>
    <n v="2016"/>
    <n v="9"/>
    <n v="37"/>
    <n v="4"/>
    <d v="2016-09-04T00:00:00"/>
    <x v="1"/>
    <x v="11"/>
    <x v="0"/>
    <x v="1"/>
    <x v="0"/>
    <x v="0"/>
    <s v="BB"/>
    <s v="PRT"/>
    <s v="Offline TA/TO"/>
    <s v="TA/TO"/>
    <n v="0"/>
    <x v="0"/>
    <x v="0"/>
    <s v="E"/>
    <s v="E"/>
    <x v="0"/>
    <s v="No Deposit"/>
    <n v="42"/>
    <m/>
    <x v="0"/>
    <s v="Transient"/>
    <x v="6257"/>
    <x v="0"/>
    <x v="1"/>
    <s v="Check-Out"/>
    <d v="2016-09-05T00:00:00"/>
  </r>
  <r>
    <n v="96615"/>
    <s v="City Hotel"/>
    <n v="0"/>
    <x v="45"/>
    <d v="2016-06-30T00:00:00"/>
    <n v="2016"/>
    <n v="9"/>
    <n v="36"/>
    <n v="1"/>
    <d v="2016-09-01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935"/>
    <x v="0"/>
    <x v="3"/>
    <s v="Check-Out"/>
    <d v="2016-09-05T00:00:00"/>
  </r>
  <r>
    <n v="96616"/>
    <s v="City Hotel"/>
    <n v="0"/>
    <x v="300"/>
    <d v="2016-01-15T00:00:00"/>
    <n v="2016"/>
    <n v="8"/>
    <n v="36"/>
    <n v="29"/>
    <d v="2016-08-29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9-05T00:00:00"/>
  </r>
  <r>
    <n v="96617"/>
    <s v="City Hotel"/>
    <n v="0"/>
    <x v="245"/>
    <d v="2016-01-16T00:00:00"/>
    <n v="2016"/>
    <n v="9"/>
    <n v="36"/>
    <n v="2"/>
    <d v="2016-09-02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9-05T00:00:00"/>
  </r>
  <r>
    <n v="96618"/>
    <s v="City Hotel"/>
    <n v="0"/>
    <x v="245"/>
    <d v="2016-01-16T00:00:00"/>
    <n v="2016"/>
    <n v="9"/>
    <n v="36"/>
    <n v="2"/>
    <d v="2016-09-02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9-05T00:00:00"/>
  </r>
  <r>
    <n v="96619"/>
    <s v="City Hotel"/>
    <n v="0"/>
    <x v="245"/>
    <d v="2016-01-16T00:00:00"/>
    <n v="2016"/>
    <n v="9"/>
    <n v="36"/>
    <n v="2"/>
    <d v="2016-09-02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9-05T00:00:00"/>
  </r>
  <r>
    <n v="96620"/>
    <s v="City Hotel"/>
    <n v="0"/>
    <x v="114"/>
    <d v="2016-07-06T00:00:00"/>
    <n v="2016"/>
    <n v="9"/>
    <n v="36"/>
    <n v="2"/>
    <d v="2016-09-02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09-05T00:00:00"/>
  </r>
  <r>
    <n v="96621"/>
    <s v="City Hotel"/>
    <n v="0"/>
    <x v="113"/>
    <d v="2016-07-12T00:00:00"/>
    <n v="2016"/>
    <n v="9"/>
    <n v="36"/>
    <n v="3"/>
    <d v="2016-09-03T00:00:00"/>
    <x v="1"/>
    <x v="0"/>
    <x v="1"/>
    <x v="1"/>
    <x v="0"/>
    <x v="0"/>
    <s v="BB"/>
    <s v="ISR"/>
    <s v="Online TA"/>
    <s v="TA/TO"/>
    <n v="0"/>
    <x v="0"/>
    <x v="0"/>
    <s v="D"/>
    <s v="B"/>
    <x v="0"/>
    <s v="No Deposit"/>
    <n v="9"/>
    <m/>
    <x v="0"/>
    <s v="Transient"/>
    <x v="2879"/>
    <x v="0"/>
    <x v="3"/>
    <s v="Check-Out"/>
    <d v="2016-09-05T00:00:00"/>
  </r>
  <r>
    <n v="96622"/>
    <s v="City Hotel"/>
    <n v="0"/>
    <x v="68"/>
    <d v="2016-08-01T00:00:00"/>
    <n v="2016"/>
    <n v="9"/>
    <n v="36"/>
    <n v="2"/>
    <d v="2016-09-02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3933"/>
    <x v="0"/>
    <x v="1"/>
    <s v="Check-Out"/>
    <d v="2016-09-05T00:00:00"/>
  </r>
  <r>
    <n v="96623"/>
    <s v="City Hotel"/>
    <n v="0"/>
    <x v="35"/>
    <d v="2016-07-14T00:00:00"/>
    <n v="2016"/>
    <n v="9"/>
    <n v="36"/>
    <n v="2"/>
    <d v="2016-09-02T00:00:00"/>
    <x v="1"/>
    <x v="1"/>
    <x v="2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2435"/>
    <x v="0"/>
    <x v="0"/>
    <s v="Check-Out"/>
    <d v="2016-09-05T00:00:00"/>
  </r>
  <r>
    <n v="96624"/>
    <s v="City Hotel"/>
    <n v="0"/>
    <x v="255"/>
    <d v="2016-01-16T00:00:00"/>
    <n v="2016"/>
    <n v="8"/>
    <n v="36"/>
    <n v="31"/>
    <d v="2016-08-31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9-05T00:00:00"/>
  </r>
  <r>
    <n v="96625"/>
    <s v="City Hotel"/>
    <n v="0"/>
    <x v="90"/>
    <d v="2016-07-08T00:00:00"/>
    <n v="2016"/>
    <n v="9"/>
    <n v="36"/>
    <n v="1"/>
    <d v="2016-09-01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35"/>
    <x v="0"/>
    <x v="3"/>
    <s v="Check-Out"/>
    <d v="2016-09-05T00:00:00"/>
  </r>
  <r>
    <n v="96626"/>
    <s v="City Hotel"/>
    <n v="0"/>
    <x v="128"/>
    <d v="2016-07-18T00:00:00"/>
    <n v="2016"/>
    <n v="9"/>
    <n v="36"/>
    <n v="2"/>
    <d v="2016-09-02T00:00:00"/>
    <x v="1"/>
    <x v="1"/>
    <x v="2"/>
    <x v="2"/>
    <x v="0"/>
    <x v="0"/>
    <s v="BB"/>
    <s v="BGR"/>
    <s v="Online TA"/>
    <s v="TA/TO"/>
    <n v="0"/>
    <x v="0"/>
    <x v="0"/>
    <s v="D"/>
    <s v="E"/>
    <x v="1"/>
    <s v="No Deposit"/>
    <n v="9"/>
    <m/>
    <x v="0"/>
    <s v="Transient"/>
    <x v="1935"/>
    <x v="0"/>
    <x v="0"/>
    <s v="Check-Out"/>
    <d v="2016-09-05T00:00:00"/>
  </r>
  <r>
    <n v="96627"/>
    <s v="City Hotel"/>
    <n v="0"/>
    <x v="2"/>
    <d v="2016-08-19T00:00:00"/>
    <n v="2016"/>
    <n v="9"/>
    <n v="36"/>
    <n v="2"/>
    <d v="2016-09-02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910"/>
    <x v="0"/>
    <x v="3"/>
    <s v="Check-Out"/>
    <d v="2016-09-05T00:00:00"/>
  </r>
  <r>
    <n v="96628"/>
    <s v="City Hotel"/>
    <n v="0"/>
    <x v="107"/>
    <d v="2016-08-02T00:00:00"/>
    <n v="2016"/>
    <n v="9"/>
    <n v="36"/>
    <n v="2"/>
    <d v="2016-09-02T00:00:00"/>
    <x v="1"/>
    <x v="1"/>
    <x v="2"/>
    <x v="1"/>
    <x v="2"/>
    <x v="0"/>
    <s v="HB"/>
    <s v="ESP"/>
    <s v="Online TA"/>
    <s v="TA/TO"/>
    <n v="0"/>
    <x v="0"/>
    <x v="0"/>
    <s v="F"/>
    <s v="F"/>
    <x v="0"/>
    <s v="No Deposit"/>
    <n v="9"/>
    <m/>
    <x v="0"/>
    <s v="Transient"/>
    <x v="2477"/>
    <x v="0"/>
    <x v="1"/>
    <s v="Check-Out"/>
    <d v="2016-09-05T00:00:00"/>
  </r>
  <r>
    <n v="96629"/>
    <s v="City Hotel"/>
    <n v="0"/>
    <x v="18"/>
    <d v="2016-06-17T00:00:00"/>
    <n v="2016"/>
    <n v="9"/>
    <n v="36"/>
    <n v="2"/>
    <d v="2016-09-02T00:00:00"/>
    <x v="1"/>
    <x v="1"/>
    <x v="2"/>
    <x v="2"/>
    <x v="0"/>
    <x v="0"/>
    <s v="BB"/>
    <s v="FRA"/>
    <s v="Online TA"/>
    <s v="TA/TO"/>
    <n v="0"/>
    <x v="0"/>
    <x v="0"/>
    <s v="D"/>
    <s v="E"/>
    <x v="1"/>
    <s v="No Deposit"/>
    <n v="9"/>
    <m/>
    <x v="0"/>
    <s v="Transient"/>
    <x v="242"/>
    <x v="0"/>
    <x v="3"/>
    <s v="Check-Out"/>
    <d v="2016-09-05T00:00:00"/>
  </r>
  <r>
    <n v="96630"/>
    <s v="City Hotel"/>
    <n v="0"/>
    <x v="9"/>
    <d v="2016-06-22T00:00:00"/>
    <n v="2016"/>
    <n v="8"/>
    <n v="36"/>
    <n v="29"/>
    <d v="2016-08-29T00:00:00"/>
    <x v="2"/>
    <x v="4"/>
    <x v="6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194"/>
    <x v="0"/>
    <x v="1"/>
    <s v="Check-Out"/>
    <d v="2016-09-05T00:00:00"/>
  </r>
  <r>
    <n v="96631"/>
    <s v="City Hotel"/>
    <n v="0"/>
    <x v="28"/>
    <d v="2016-07-21T00:00:00"/>
    <n v="2016"/>
    <n v="9"/>
    <n v="36"/>
    <n v="2"/>
    <d v="2016-09-02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09-05T00:00:00"/>
  </r>
  <r>
    <n v="96632"/>
    <s v="City Hotel"/>
    <n v="0"/>
    <x v="83"/>
    <d v="2016-06-29T00:00:00"/>
    <n v="2016"/>
    <n v="9"/>
    <n v="36"/>
    <n v="3"/>
    <d v="2016-09-0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966"/>
    <x v="0"/>
    <x v="3"/>
    <s v="Check-Out"/>
    <d v="2016-09-05T00:00:00"/>
  </r>
  <r>
    <n v="96633"/>
    <s v="City Hotel"/>
    <n v="0"/>
    <x v="83"/>
    <d v="2016-06-28T00:00:00"/>
    <n v="2016"/>
    <n v="9"/>
    <n v="36"/>
    <n v="2"/>
    <d v="2016-09-02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2"/>
    <x v="0"/>
    <x v="1"/>
    <s v="Check-Out"/>
    <d v="2016-09-05T00:00:00"/>
  </r>
  <r>
    <n v="96634"/>
    <s v="City Hotel"/>
    <n v="0"/>
    <x v="43"/>
    <d v="2016-07-15T00:00:00"/>
    <n v="2016"/>
    <n v="9"/>
    <n v="37"/>
    <n v="4"/>
    <d v="2016-09-04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heck-Out"/>
    <d v="2016-09-05T00:00:00"/>
  </r>
  <r>
    <n v="96635"/>
    <s v="City Hotel"/>
    <n v="0"/>
    <x v="84"/>
    <d v="2016-05-21T00:00:00"/>
    <n v="2016"/>
    <n v="9"/>
    <n v="36"/>
    <n v="2"/>
    <d v="2016-09-02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89"/>
    <x v="0"/>
    <x v="3"/>
    <s v="Check-Out"/>
    <d v="2016-09-05T00:00:00"/>
  </r>
  <r>
    <n v="96636"/>
    <s v="City Hotel"/>
    <n v="0"/>
    <x v="298"/>
    <d v="2016-01-14T00:00:00"/>
    <n v="2016"/>
    <n v="9"/>
    <n v="36"/>
    <n v="3"/>
    <d v="2016-09-03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"/>
    <x v="980"/>
    <x v="0"/>
    <x v="1"/>
    <s v="Check-Out"/>
    <d v="2016-09-05T00:00:00"/>
  </r>
  <r>
    <n v="96637"/>
    <s v="City Hotel"/>
    <n v="0"/>
    <x v="293"/>
    <d v="2016-01-28T00:00:00"/>
    <n v="2016"/>
    <n v="9"/>
    <n v="36"/>
    <n v="1"/>
    <d v="2016-09-01T00:00:00"/>
    <x v="1"/>
    <x v="2"/>
    <x v="3"/>
    <x v="1"/>
    <x v="0"/>
    <x v="0"/>
    <s v="BB"/>
    <s v="DEU"/>
    <s v="Offline TA/TO"/>
    <s v="TA/TO"/>
    <n v="0"/>
    <x v="0"/>
    <x v="0"/>
    <s v="A"/>
    <s v="A"/>
    <x v="1"/>
    <s v="No Deposit"/>
    <n v="27"/>
    <m/>
    <x v="0"/>
    <s v="Transient-Party"/>
    <x v="5105"/>
    <x v="0"/>
    <x v="1"/>
    <s v="Check-Out"/>
    <d v="2016-09-05T00:00:00"/>
  </r>
  <r>
    <n v="96638"/>
    <s v="City Hotel"/>
    <n v="0"/>
    <x v="43"/>
    <d v="2016-07-11T00:00:00"/>
    <n v="2016"/>
    <n v="8"/>
    <n v="36"/>
    <n v="31"/>
    <d v="2016-08-31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3915"/>
    <x v="0"/>
    <x v="1"/>
    <s v="Check-Out"/>
    <d v="2016-09-05T00:00:00"/>
  </r>
  <r>
    <n v="96639"/>
    <s v="City Hotel"/>
    <n v="0"/>
    <x v="12"/>
    <d v="2016-08-17T00:00:00"/>
    <n v="2016"/>
    <n v="8"/>
    <n v="36"/>
    <n v="29"/>
    <d v="2016-08-29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7021"/>
    <x v="0"/>
    <x v="1"/>
    <s v="Check-Out"/>
    <d v="2016-09-05T00:00:00"/>
  </r>
  <r>
    <n v="96640"/>
    <s v="City Hotel"/>
    <n v="0"/>
    <x v="16"/>
    <d v="2016-07-14T00:00:00"/>
    <n v="2016"/>
    <n v="8"/>
    <n v="36"/>
    <n v="31"/>
    <d v="2016-08-31T00:00:00"/>
    <x v="1"/>
    <x v="3"/>
    <x v="4"/>
    <x v="1"/>
    <x v="0"/>
    <x v="0"/>
    <s v="BB"/>
    <s v="CHE"/>
    <s v="Offline TA/TO"/>
    <s v="TA/TO"/>
    <n v="0"/>
    <x v="0"/>
    <x v="0"/>
    <s v="A"/>
    <s v="A"/>
    <x v="0"/>
    <s v="No Deposit"/>
    <n v="168"/>
    <m/>
    <x v="0"/>
    <s v="Transient"/>
    <x v="717"/>
    <x v="0"/>
    <x v="1"/>
    <s v="Check-Out"/>
    <d v="2016-09-05T00:00:00"/>
  </r>
  <r>
    <n v="96641"/>
    <s v="City Hotel"/>
    <n v="0"/>
    <x v="202"/>
    <d v="2016-03-12T00:00:00"/>
    <n v="2016"/>
    <n v="9"/>
    <n v="36"/>
    <n v="1"/>
    <d v="2016-09-01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6364"/>
    <x v="0"/>
    <x v="1"/>
    <s v="Check-Out"/>
    <d v="2016-09-05T00:00:00"/>
  </r>
  <r>
    <n v="96642"/>
    <s v="City Hotel"/>
    <n v="0"/>
    <x v="2"/>
    <d v="2016-08-18T00:00:00"/>
    <n v="2016"/>
    <n v="9"/>
    <n v="36"/>
    <n v="1"/>
    <d v="2016-09-01T00:00:00"/>
    <x v="1"/>
    <x v="2"/>
    <x v="3"/>
    <x v="1"/>
    <x v="2"/>
    <x v="0"/>
    <s v="BB"/>
    <s v="ESP"/>
    <s v="Online TA"/>
    <s v="TA/TO"/>
    <n v="0"/>
    <x v="0"/>
    <x v="0"/>
    <s v="F"/>
    <s v="G"/>
    <x v="0"/>
    <s v="No Deposit"/>
    <n v="9"/>
    <m/>
    <x v="0"/>
    <s v="Transient"/>
    <x v="90"/>
    <x v="0"/>
    <x v="1"/>
    <s v="Check-Out"/>
    <d v="2016-09-05T00:00:00"/>
  </r>
  <r>
    <n v="96643"/>
    <s v="City Hotel"/>
    <n v="0"/>
    <x v="245"/>
    <d v="2016-01-16T00:00:00"/>
    <n v="2016"/>
    <n v="9"/>
    <n v="36"/>
    <n v="2"/>
    <d v="2016-09-02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9-05T00:00:00"/>
  </r>
  <r>
    <n v="96644"/>
    <s v="City Hotel"/>
    <n v="0"/>
    <x v="84"/>
    <d v="2016-05-21T00:00:00"/>
    <n v="2016"/>
    <n v="9"/>
    <n v="36"/>
    <n v="2"/>
    <d v="2016-09-0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75"/>
    <x v="0"/>
    <x v="3"/>
    <s v="Check-Out"/>
    <d v="2016-09-05T00:00:00"/>
  </r>
  <r>
    <n v="96645"/>
    <s v="City Hotel"/>
    <n v="0"/>
    <x v="60"/>
    <d v="2016-08-08T00:00:00"/>
    <n v="2016"/>
    <n v="9"/>
    <n v="36"/>
    <n v="3"/>
    <d v="2016-09-0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6"/>
    <x v="0"/>
    <x v="1"/>
    <s v="Check-Out"/>
    <d v="2016-09-05T00:00:00"/>
  </r>
  <r>
    <n v="96646"/>
    <s v="City Hotel"/>
    <n v="0"/>
    <x v="59"/>
    <d v="2016-06-02T00:00:00"/>
    <n v="2016"/>
    <n v="9"/>
    <n v="36"/>
    <n v="2"/>
    <d v="2016-09-02T00:00:00"/>
    <x v="1"/>
    <x v="1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486"/>
    <x v="0"/>
    <x v="3"/>
    <s v="Check-Out"/>
    <d v="2016-09-05T00:00:00"/>
  </r>
  <r>
    <n v="96647"/>
    <s v="City Hotel"/>
    <n v="0"/>
    <x v="152"/>
    <d v="2016-04-27T00:00:00"/>
    <n v="2016"/>
    <n v="9"/>
    <n v="36"/>
    <n v="2"/>
    <d v="2016-09-02T00:00:00"/>
    <x v="1"/>
    <x v="1"/>
    <x v="2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2294"/>
    <x v="0"/>
    <x v="1"/>
    <s v="Check-Out"/>
    <d v="2016-09-05T00:00:00"/>
  </r>
  <r>
    <n v="96649"/>
    <s v="City Hotel"/>
    <n v="0"/>
    <x v="90"/>
    <d v="2016-07-10T00:00:00"/>
    <n v="2016"/>
    <n v="9"/>
    <n v="36"/>
    <n v="3"/>
    <d v="2016-09-03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09-05T00:00:00"/>
  </r>
  <r>
    <n v="96650"/>
    <s v="City Hotel"/>
    <n v="0"/>
    <x v="68"/>
    <d v="2016-08-01T00:00:00"/>
    <n v="2016"/>
    <n v="9"/>
    <n v="36"/>
    <n v="2"/>
    <d v="2016-09-02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83"/>
    <m/>
    <x v="0"/>
    <s v="Transient"/>
    <x v="5380"/>
    <x v="0"/>
    <x v="0"/>
    <s v="Check-Out"/>
    <d v="2016-09-05T00:00:00"/>
  </r>
  <r>
    <n v="96651"/>
    <s v="City Hotel"/>
    <n v="0"/>
    <x v="26"/>
    <d v="2016-08-18T00:00:00"/>
    <n v="2016"/>
    <n v="9"/>
    <n v="36"/>
    <n v="2"/>
    <d v="2016-09-02T00:00:00"/>
    <x v="1"/>
    <x v="1"/>
    <x v="2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4"/>
    <x v="0"/>
    <x v="0"/>
    <s v="Check-Out"/>
    <d v="2016-09-05T00:00:00"/>
  </r>
  <r>
    <n v="96652"/>
    <s v="City Hotel"/>
    <n v="0"/>
    <x v="3"/>
    <d v="2016-09-05T00:00:00"/>
    <n v="2016"/>
    <n v="9"/>
    <n v="37"/>
    <n v="5"/>
    <d v="2016-09-05T00:00:00"/>
    <x v="1"/>
    <x v="11"/>
    <x v="0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71"/>
    <x v="0"/>
    <x v="0"/>
    <s v="Check-Out"/>
    <d v="2016-09-06T00:00:00"/>
  </r>
  <r>
    <n v="96653"/>
    <s v="City Hotel"/>
    <n v="0"/>
    <x v="113"/>
    <d v="2016-07-12T00:00:00"/>
    <n v="2016"/>
    <n v="9"/>
    <n v="36"/>
    <n v="3"/>
    <d v="2016-09-03T00:00:00"/>
    <x v="2"/>
    <x v="0"/>
    <x v="2"/>
    <x v="2"/>
    <x v="0"/>
    <x v="0"/>
    <s v="BB"/>
    <s v="ISR"/>
    <s v="Online TA"/>
    <s v="TA/TO"/>
    <n v="0"/>
    <x v="0"/>
    <x v="0"/>
    <s v="D"/>
    <s v="B"/>
    <x v="1"/>
    <s v="No Deposit"/>
    <n v="9"/>
    <m/>
    <x v="0"/>
    <s v="Transient"/>
    <x v="1935"/>
    <x v="0"/>
    <x v="3"/>
    <s v="Check-Out"/>
    <d v="2016-09-06T00:00:00"/>
  </r>
  <r>
    <n v="96654"/>
    <s v="City Hotel"/>
    <n v="0"/>
    <x v="133"/>
    <d v="2016-04-26T00:00:00"/>
    <n v="2016"/>
    <n v="9"/>
    <n v="36"/>
    <n v="3"/>
    <d v="2016-09-03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5105"/>
    <x v="0"/>
    <x v="0"/>
    <s v="Check-Out"/>
    <d v="2016-09-06T00:00:00"/>
  </r>
  <r>
    <n v="96655"/>
    <s v="City Hotel"/>
    <n v="0"/>
    <x v="114"/>
    <d v="2016-07-09T00:00:00"/>
    <n v="2016"/>
    <n v="9"/>
    <n v="37"/>
    <n v="5"/>
    <d v="2016-09-05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2"/>
    <s v="Check-Out"/>
    <d v="2016-09-06T00:00:00"/>
  </r>
  <r>
    <n v="96656"/>
    <s v="City Hotel"/>
    <n v="0"/>
    <x v="259"/>
    <d v="2016-02-29T00:00:00"/>
    <n v="2016"/>
    <n v="9"/>
    <n v="36"/>
    <n v="2"/>
    <d v="2016-09-02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5105"/>
    <x v="0"/>
    <x v="0"/>
    <s v="Check-Out"/>
    <d v="2016-09-06T00:00:00"/>
  </r>
  <r>
    <n v="96657"/>
    <s v="City Hotel"/>
    <n v="0"/>
    <x v="69"/>
    <d v="2016-08-26T00:00:00"/>
    <n v="2016"/>
    <n v="9"/>
    <n v="36"/>
    <n v="3"/>
    <d v="2016-09-03T00:00:00"/>
    <x v="2"/>
    <x v="0"/>
    <x v="2"/>
    <x v="0"/>
    <x v="0"/>
    <x v="0"/>
    <s v="SC"/>
    <s v="ARG"/>
    <s v="Online TA"/>
    <s v="TA/TO"/>
    <n v="0"/>
    <x v="0"/>
    <x v="0"/>
    <s v="A"/>
    <s v="A"/>
    <x v="0"/>
    <s v="No Deposit"/>
    <n v="7"/>
    <m/>
    <x v="0"/>
    <s v="Transient"/>
    <x v="1083"/>
    <x v="0"/>
    <x v="1"/>
    <s v="Check-Out"/>
    <d v="2016-09-06T00:00:00"/>
  </r>
  <r>
    <n v="96658"/>
    <s v="City Hotel"/>
    <n v="0"/>
    <x v="43"/>
    <d v="2016-07-16T00:00:00"/>
    <n v="2016"/>
    <n v="9"/>
    <n v="37"/>
    <n v="5"/>
    <d v="2016-09-05T00:00:00"/>
    <x v="1"/>
    <x v="11"/>
    <x v="0"/>
    <x v="1"/>
    <x v="0"/>
    <x v="0"/>
    <s v="SC"/>
    <s v="IRL"/>
    <s v="Online TA"/>
    <s v="TA/TO"/>
    <n v="0"/>
    <x v="0"/>
    <x v="0"/>
    <s v="A"/>
    <s v="D"/>
    <x v="1"/>
    <s v="No Deposit"/>
    <n v="9"/>
    <m/>
    <x v="0"/>
    <s v="Transient"/>
    <x v="703"/>
    <x v="0"/>
    <x v="1"/>
    <s v="Check-Out"/>
    <d v="2016-09-06T00:00:00"/>
  </r>
  <r>
    <n v="96659"/>
    <s v="City Hotel"/>
    <n v="0"/>
    <x v="270"/>
    <d v="2016-02-08T00:00:00"/>
    <n v="2016"/>
    <n v="9"/>
    <n v="36"/>
    <n v="3"/>
    <d v="2016-09-03T00:00:00"/>
    <x v="2"/>
    <x v="0"/>
    <x v="2"/>
    <x v="1"/>
    <x v="0"/>
    <x v="0"/>
    <s v="HB"/>
    <s v="ITA"/>
    <s v="Online TA"/>
    <s v="TA/TO"/>
    <n v="0"/>
    <x v="0"/>
    <x v="0"/>
    <s v="A"/>
    <s v="A"/>
    <x v="1"/>
    <s v="No Deposit"/>
    <n v="9"/>
    <m/>
    <x v="0"/>
    <s v="Transient"/>
    <x v="1615"/>
    <x v="0"/>
    <x v="1"/>
    <s v="Check-Out"/>
    <d v="2016-09-06T00:00:00"/>
  </r>
  <r>
    <n v="96660"/>
    <s v="City Hotel"/>
    <n v="0"/>
    <x v="212"/>
    <d v="2016-02-14T00:00:00"/>
    <n v="2016"/>
    <n v="9"/>
    <n v="36"/>
    <n v="1"/>
    <d v="2016-09-01T00:00:00"/>
    <x v="2"/>
    <x v="2"/>
    <x v="4"/>
    <x v="1"/>
    <x v="0"/>
    <x v="0"/>
    <s v="HB"/>
    <s v="PRT"/>
    <s v="Online TA"/>
    <s v="TA/TO"/>
    <n v="0"/>
    <x v="0"/>
    <x v="0"/>
    <s v="A"/>
    <s v="A"/>
    <x v="1"/>
    <s v="No Deposit"/>
    <n v="9"/>
    <m/>
    <x v="0"/>
    <s v="Transient"/>
    <x v="8050"/>
    <x v="0"/>
    <x v="1"/>
    <s v="Check-Out"/>
    <d v="2016-09-06T00:00:00"/>
  </r>
  <r>
    <n v="96661"/>
    <s v="City Hotel"/>
    <n v="0"/>
    <x v="120"/>
    <d v="2016-07-17T00:00:00"/>
    <n v="2016"/>
    <n v="9"/>
    <n v="37"/>
    <n v="4"/>
    <d v="2016-09-04T00:00:00"/>
    <x v="2"/>
    <x v="11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04"/>
    <x v="0"/>
    <x v="2"/>
    <s v="Check-Out"/>
    <d v="2016-09-06T00:00:00"/>
  </r>
  <r>
    <n v="96662"/>
    <s v="City Hotel"/>
    <n v="0"/>
    <x v="130"/>
    <d v="2016-07-03T00:00:00"/>
    <n v="2016"/>
    <n v="9"/>
    <n v="36"/>
    <n v="2"/>
    <d v="2016-09-02T00:00:00"/>
    <x v="2"/>
    <x v="1"/>
    <x v="3"/>
    <x v="1"/>
    <x v="0"/>
    <x v="0"/>
    <s v="BB"/>
    <s v="DNK"/>
    <s v="Online TA"/>
    <s v="TA/TO"/>
    <n v="0"/>
    <x v="0"/>
    <x v="0"/>
    <s v="A"/>
    <s v="A"/>
    <x v="0"/>
    <s v="No Deposit"/>
    <n v="8"/>
    <m/>
    <x v="0"/>
    <s v="Transient"/>
    <x v="2294"/>
    <x v="1"/>
    <x v="1"/>
    <s v="Check-Out"/>
    <d v="2016-09-06T00:00:00"/>
  </r>
  <r>
    <n v="96663"/>
    <s v="City Hotel"/>
    <n v="0"/>
    <x v="104"/>
    <d v="2016-08-25T00:00:00"/>
    <n v="2016"/>
    <n v="9"/>
    <n v="37"/>
    <n v="5"/>
    <d v="2016-09-05T00:00:00"/>
    <x v="1"/>
    <x v="11"/>
    <x v="0"/>
    <x v="0"/>
    <x v="0"/>
    <x v="0"/>
    <s v="BB"/>
    <s v="DEU"/>
    <s v="Corporate"/>
    <s v="Corporate"/>
    <n v="0"/>
    <x v="0"/>
    <x v="0"/>
    <s v="A"/>
    <s v="A"/>
    <x v="0"/>
    <s v="No Deposit"/>
    <m/>
    <n v="292"/>
    <x v="0"/>
    <s v="Transient-Party"/>
    <x v="3133"/>
    <x v="0"/>
    <x v="0"/>
    <s v="Check-Out"/>
    <d v="2016-09-06T00:00:00"/>
  </r>
  <r>
    <n v="96664"/>
    <s v="City Hotel"/>
    <n v="0"/>
    <x v="67"/>
    <d v="2016-08-01T00:00:00"/>
    <n v="2016"/>
    <n v="9"/>
    <n v="36"/>
    <n v="3"/>
    <d v="2016-09-03T00:00:00"/>
    <x v="2"/>
    <x v="0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750"/>
    <x v="1"/>
    <x v="0"/>
    <s v="Check-Out"/>
    <d v="2016-09-06T00:00:00"/>
  </r>
  <r>
    <n v="96665"/>
    <s v="City Hotel"/>
    <n v="0"/>
    <x v="41"/>
    <d v="2016-08-31T00:00:00"/>
    <n v="2016"/>
    <n v="9"/>
    <n v="37"/>
    <n v="5"/>
    <d v="2016-09-05T00:00:00"/>
    <x v="1"/>
    <x v="11"/>
    <x v="0"/>
    <x v="2"/>
    <x v="0"/>
    <x v="0"/>
    <s v="BB"/>
    <s v="CHN"/>
    <s v="Direct"/>
    <s v="Direct"/>
    <n v="0"/>
    <x v="0"/>
    <x v="0"/>
    <s v="D"/>
    <s v="D"/>
    <x v="0"/>
    <s v="No Deposit"/>
    <m/>
    <m/>
    <x v="0"/>
    <s v="Transient"/>
    <x v="107"/>
    <x v="0"/>
    <x v="2"/>
    <s v="Check-Out"/>
    <d v="2016-09-06T00:00:00"/>
  </r>
  <r>
    <n v="96666"/>
    <s v="City Hotel"/>
    <n v="0"/>
    <x v="45"/>
    <d v="2016-06-30T00:00:00"/>
    <n v="2016"/>
    <n v="9"/>
    <n v="36"/>
    <n v="1"/>
    <d v="2016-09-01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6-09-06T00:00:00"/>
  </r>
  <r>
    <n v="96667"/>
    <s v="City Hotel"/>
    <n v="0"/>
    <x v="46"/>
    <d v="2016-07-03T00:00:00"/>
    <n v="2016"/>
    <n v="9"/>
    <n v="36"/>
    <n v="3"/>
    <d v="2016-09-03T00:00:00"/>
    <x v="2"/>
    <x v="0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heck-Out"/>
    <d v="2016-09-06T00:00:00"/>
  </r>
  <r>
    <n v="96668"/>
    <s v="City Hotel"/>
    <n v="0"/>
    <x v="16"/>
    <d v="2016-07-18T00:00:00"/>
    <n v="2016"/>
    <n v="9"/>
    <n v="37"/>
    <n v="4"/>
    <d v="2016-09-04T00:00:00"/>
    <x v="2"/>
    <x v="11"/>
    <x v="1"/>
    <x v="1"/>
    <x v="1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163"/>
    <x v="0"/>
    <x v="1"/>
    <s v="Check-Out"/>
    <d v="2016-09-06T00:00:00"/>
  </r>
  <r>
    <n v="96669"/>
    <s v="City Hotel"/>
    <n v="0"/>
    <x v="64"/>
    <d v="2016-07-15T00:00:00"/>
    <n v="2016"/>
    <n v="9"/>
    <n v="37"/>
    <n v="5"/>
    <d v="2016-09-05T00:00:00"/>
    <x v="1"/>
    <x v="11"/>
    <x v="0"/>
    <x v="1"/>
    <x v="1"/>
    <x v="0"/>
    <s v="SC"/>
    <s v="CN"/>
    <s v="Online TA"/>
    <s v="TA/TO"/>
    <n v="0"/>
    <x v="0"/>
    <x v="0"/>
    <s v="A"/>
    <s v="A"/>
    <x v="0"/>
    <s v="No Deposit"/>
    <n v="11"/>
    <m/>
    <x v="0"/>
    <s v="Transient"/>
    <x v="1350"/>
    <x v="0"/>
    <x v="0"/>
    <s v="Check-Out"/>
    <d v="2016-09-06T00:00:00"/>
  </r>
  <r>
    <n v="96670"/>
    <s v="City Hotel"/>
    <n v="0"/>
    <x v="223"/>
    <d v="2016-04-24T00:00:00"/>
    <n v="2016"/>
    <n v="9"/>
    <n v="37"/>
    <n v="4"/>
    <d v="2016-09-04T00:00:00"/>
    <x v="2"/>
    <x v="11"/>
    <x v="1"/>
    <x v="1"/>
    <x v="0"/>
    <x v="0"/>
    <s v="BB"/>
    <s v="NLD"/>
    <s v="Offline TA/TO"/>
    <s v="TA/TO"/>
    <n v="0"/>
    <x v="0"/>
    <x v="0"/>
    <s v="A"/>
    <s v="A"/>
    <x v="0"/>
    <s v="No Deposit"/>
    <n v="83"/>
    <m/>
    <x v="0"/>
    <s v="Transient"/>
    <x v="3864"/>
    <x v="0"/>
    <x v="0"/>
    <s v="Check-Out"/>
    <d v="2016-09-06T00:00:00"/>
  </r>
  <r>
    <n v="96671"/>
    <s v="City Hotel"/>
    <n v="0"/>
    <x v="216"/>
    <d v="2016-03-12T00:00:00"/>
    <n v="2016"/>
    <n v="9"/>
    <n v="36"/>
    <n v="2"/>
    <d v="2016-09-02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9-06T00:00:00"/>
  </r>
  <r>
    <n v="96672"/>
    <s v="City Hotel"/>
    <n v="0"/>
    <x v="261"/>
    <d v="2016-03-07T00:00:00"/>
    <n v="2016"/>
    <n v="9"/>
    <n v="36"/>
    <n v="3"/>
    <d v="2016-09-03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1973"/>
    <x v="0"/>
    <x v="1"/>
    <s v="Check-Out"/>
    <d v="2016-09-06T00:00:00"/>
  </r>
  <r>
    <n v="96673"/>
    <s v="City Hotel"/>
    <n v="0"/>
    <x v="216"/>
    <d v="2016-03-12T00:00:00"/>
    <n v="2016"/>
    <n v="9"/>
    <n v="36"/>
    <n v="2"/>
    <d v="2016-09-02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9-06T00:00:00"/>
  </r>
  <r>
    <n v="96674"/>
    <s v="City Hotel"/>
    <n v="0"/>
    <x v="216"/>
    <d v="2016-03-12T00:00:00"/>
    <n v="2016"/>
    <n v="9"/>
    <n v="36"/>
    <n v="2"/>
    <d v="2016-09-02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9-06T00:00:00"/>
  </r>
  <r>
    <n v="96675"/>
    <s v="City Hotel"/>
    <n v="0"/>
    <x v="10"/>
    <d v="2016-08-17T00:00:00"/>
    <n v="2016"/>
    <n v="9"/>
    <n v="37"/>
    <n v="4"/>
    <d v="2016-09-04T00:00:00"/>
    <x v="2"/>
    <x v="11"/>
    <x v="1"/>
    <x v="1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2297"/>
    <x v="0"/>
    <x v="2"/>
    <s v="Check-Out"/>
    <d v="2016-09-06T00:00:00"/>
  </r>
  <r>
    <n v="96676"/>
    <s v="City Hotel"/>
    <n v="0"/>
    <x v="26"/>
    <d v="2016-08-21T00:00:00"/>
    <n v="2016"/>
    <n v="9"/>
    <n v="37"/>
    <n v="5"/>
    <d v="2016-09-05T00:00:00"/>
    <x v="1"/>
    <x v="11"/>
    <x v="0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601"/>
    <x v="0"/>
    <x v="0"/>
    <s v="Check-Out"/>
    <d v="2016-09-06T00:00:00"/>
  </r>
  <r>
    <n v="96677"/>
    <s v="City Hotel"/>
    <n v="0"/>
    <x v="265"/>
    <d v="2016-01-25T00:00:00"/>
    <n v="2016"/>
    <n v="9"/>
    <n v="36"/>
    <n v="3"/>
    <d v="2016-09-03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392"/>
    <x v="0"/>
    <x v="1"/>
    <s v="Check-Out"/>
    <d v="2016-09-06T00:00:00"/>
  </r>
  <r>
    <n v="96678"/>
    <s v="City Hotel"/>
    <n v="0"/>
    <x v="265"/>
    <d v="2016-01-25T00:00:00"/>
    <n v="2016"/>
    <n v="9"/>
    <n v="36"/>
    <n v="3"/>
    <d v="2016-09-03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392"/>
    <x v="0"/>
    <x v="1"/>
    <s v="Check-Out"/>
    <d v="2016-09-06T00:00:00"/>
  </r>
  <r>
    <n v="96679"/>
    <s v="City Hotel"/>
    <n v="0"/>
    <x v="261"/>
    <d v="2016-03-07T00:00:00"/>
    <n v="2016"/>
    <n v="9"/>
    <n v="36"/>
    <n v="3"/>
    <d v="2016-09-03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2322"/>
    <x v="1"/>
    <x v="1"/>
    <s v="Check-Out"/>
    <d v="2016-09-06T00:00:00"/>
  </r>
  <r>
    <n v="96680"/>
    <s v="City Hotel"/>
    <n v="0"/>
    <x v="116"/>
    <d v="2016-07-19T00:00:00"/>
    <n v="2016"/>
    <n v="8"/>
    <n v="36"/>
    <n v="30"/>
    <d v="2016-08-30T00:00:00"/>
    <x v="2"/>
    <x v="4"/>
    <x v="6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9"/>
    <x v="1"/>
    <x v="3"/>
    <s v="Check-Out"/>
    <d v="2016-09-06T00:00:00"/>
  </r>
  <r>
    <n v="96681"/>
    <s v="City Hotel"/>
    <n v="0"/>
    <x v="7"/>
    <d v="2016-08-13T00:00:00"/>
    <n v="2016"/>
    <n v="9"/>
    <n v="37"/>
    <n v="5"/>
    <d v="2016-09-05T00:00:00"/>
    <x v="1"/>
    <x v="11"/>
    <x v="0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2233"/>
    <x v="0"/>
    <x v="1"/>
    <s v="Check-Out"/>
    <d v="2016-09-06T00:00:00"/>
  </r>
  <r>
    <n v="96682"/>
    <s v="City Hotel"/>
    <n v="0"/>
    <x v="39"/>
    <d v="2016-09-04T00:00:00"/>
    <n v="2016"/>
    <n v="9"/>
    <n v="37"/>
    <n v="5"/>
    <d v="2016-09-05T00:00:00"/>
    <x v="1"/>
    <x v="11"/>
    <x v="0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3992"/>
    <x v="0"/>
    <x v="0"/>
    <s v="Check-Out"/>
    <d v="2016-09-06T00:00:00"/>
  </r>
  <r>
    <n v="96683"/>
    <s v="City Hotel"/>
    <n v="0"/>
    <x v="114"/>
    <d v="2016-07-09T00:00:00"/>
    <n v="2016"/>
    <n v="9"/>
    <n v="37"/>
    <n v="5"/>
    <d v="2016-09-05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2"/>
    <s v="Check-Out"/>
    <d v="2016-09-06T00:00:00"/>
  </r>
  <r>
    <n v="96684"/>
    <s v="City Hotel"/>
    <n v="0"/>
    <x v="104"/>
    <d v="2016-08-25T00:00:00"/>
    <n v="2016"/>
    <n v="9"/>
    <n v="37"/>
    <n v="5"/>
    <d v="2016-09-05T00:00:00"/>
    <x v="1"/>
    <x v="11"/>
    <x v="0"/>
    <x v="0"/>
    <x v="0"/>
    <x v="0"/>
    <s v="BB"/>
    <s v="DEU"/>
    <s v="Corporate"/>
    <s v="Corporate"/>
    <n v="0"/>
    <x v="0"/>
    <x v="0"/>
    <s v="A"/>
    <s v="A"/>
    <x v="0"/>
    <s v="No Deposit"/>
    <m/>
    <n v="292"/>
    <x v="0"/>
    <s v="Transient-Party"/>
    <x v="3133"/>
    <x v="0"/>
    <x v="0"/>
    <s v="Check-Out"/>
    <d v="2016-09-06T00:00:00"/>
  </r>
  <r>
    <n v="96685"/>
    <s v="City Hotel"/>
    <n v="0"/>
    <x v="103"/>
    <d v="2016-06-05T00:00:00"/>
    <n v="2016"/>
    <n v="9"/>
    <n v="37"/>
    <n v="4"/>
    <d v="2016-09-04T00:00:00"/>
    <x v="2"/>
    <x v="1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9-06T00:00:00"/>
  </r>
  <r>
    <n v="96686"/>
    <s v="City Hotel"/>
    <n v="0"/>
    <x v="43"/>
    <d v="2016-07-14T00:00:00"/>
    <n v="2016"/>
    <n v="9"/>
    <n v="36"/>
    <n v="3"/>
    <d v="2016-09-03T00:00:00"/>
    <x v="2"/>
    <x v="0"/>
    <x v="2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Transient"/>
    <x v="65"/>
    <x v="0"/>
    <x v="1"/>
    <s v="Check-Out"/>
    <d v="2016-09-06T00:00:00"/>
  </r>
  <r>
    <n v="96687"/>
    <s v="City Hotel"/>
    <n v="0"/>
    <x v="49"/>
    <d v="2016-06-14T00:00:00"/>
    <n v="2016"/>
    <n v="9"/>
    <n v="36"/>
    <n v="3"/>
    <d v="2016-09-03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6-09-06T00:00:00"/>
  </r>
  <r>
    <n v="96688"/>
    <s v="City Hotel"/>
    <n v="0"/>
    <x v="9"/>
    <d v="2016-06-28T00:00:00"/>
    <n v="2016"/>
    <n v="9"/>
    <n v="37"/>
    <n v="4"/>
    <d v="2016-09-04T00:00:00"/>
    <x v="2"/>
    <x v="11"/>
    <x v="1"/>
    <x v="1"/>
    <x v="0"/>
    <x v="1"/>
    <s v="SC"/>
    <s v="BRA"/>
    <s v="Online TA"/>
    <s v="TA/TO"/>
    <n v="0"/>
    <x v="0"/>
    <x v="0"/>
    <s v="A"/>
    <s v="A"/>
    <x v="1"/>
    <s v="No Deposit"/>
    <n v="9"/>
    <m/>
    <x v="0"/>
    <s v="Transient"/>
    <x v="22"/>
    <x v="0"/>
    <x v="3"/>
    <s v="Check-Out"/>
    <d v="2016-09-06T00:00:00"/>
  </r>
  <r>
    <n v="96689"/>
    <s v="City Hotel"/>
    <n v="0"/>
    <x v="16"/>
    <d v="2016-07-18T00:00:00"/>
    <n v="2016"/>
    <n v="9"/>
    <n v="37"/>
    <n v="4"/>
    <d v="2016-09-04T00:00:00"/>
    <x v="2"/>
    <x v="11"/>
    <x v="1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104"/>
    <x v="0"/>
    <x v="1"/>
    <s v="Check-Out"/>
    <d v="2016-09-06T00:00:00"/>
  </r>
  <r>
    <n v="96690"/>
    <s v="City Hotel"/>
    <n v="0"/>
    <x v="74"/>
    <d v="2016-06-30T00:00:00"/>
    <n v="2016"/>
    <n v="9"/>
    <n v="36"/>
    <n v="2"/>
    <d v="2016-09-02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159"/>
    <m/>
    <x v="0"/>
    <s v="Transient"/>
    <x v="104"/>
    <x v="0"/>
    <x v="0"/>
    <s v="Check-Out"/>
    <d v="2016-09-06T00:00:00"/>
  </r>
  <r>
    <n v="96691"/>
    <s v="City Hotel"/>
    <n v="0"/>
    <x v="88"/>
    <d v="2016-06-29T00:00:00"/>
    <n v="2016"/>
    <n v="9"/>
    <n v="36"/>
    <n v="2"/>
    <d v="2016-09-02T00:00:00"/>
    <x v="2"/>
    <x v="1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68"/>
    <x v="0"/>
    <x v="2"/>
    <s v="Check-Out"/>
    <d v="2016-09-06T00:00:00"/>
  </r>
  <r>
    <n v="96692"/>
    <s v="City Hotel"/>
    <n v="0"/>
    <x v="216"/>
    <d v="2016-03-12T00:00:00"/>
    <n v="2016"/>
    <n v="9"/>
    <n v="36"/>
    <n v="2"/>
    <d v="2016-09-02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9-06T00:00:00"/>
  </r>
  <r>
    <n v="96693"/>
    <s v="City Hotel"/>
    <n v="0"/>
    <x v="41"/>
    <d v="2016-08-29T00:00:00"/>
    <n v="2016"/>
    <n v="9"/>
    <n v="36"/>
    <n v="3"/>
    <d v="2016-09-03T00:00:00"/>
    <x v="2"/>
    <x v="0"/>
    <x v="2"/>
    <x v="1"/>
    <x v="2"/>
    <x v="0"/>
    <s v="BB"/>
    <s v="ESP"/>
    <s v="Online TA"/>
    <s v="TA/TO"/>
    <n v="0"/>
    <x v="0"/>
    <x v="0"/>
    <s v="F"/>
    <s v="F"/>
    <x v="0"/>
    <s v="No Deposit"/>
    <n v="8"/>
    <m/>
    <x v="0"/>
    <s v="Transient"/>
    <x v="6446"/>
    <x v="0"/>
    <x v="1"/>
    <s v="Check-Out"/>
    <d v="2016-09-06T00:00:00"/>
  </r>
  <r>
    <n v="96694"/>
    <s v="City Hotel"/>
    <n v="0"/>
    <x v="27"/>
    <d v="2016-08-01T00:00:00"/>
    <n v="2016"/>
    <n v="9"/>
    <n v="37"/>
    <n v="6"/>
    <d v="2016-09-06T00:00:00"/>
    <x v="0"/>
    <x v="2"/>
    <x v="2"/>
    <x v="1"/>
    <x v="1"/>
    <x v="0"/>
    <s v="BB"/>
    <s v="IRN"/>
    <s v="Online TA"/>
    <s v="TA/TO"/>
    <n v="0"/>
    <x v="0"/>
    <x v="0"/>
    <s v="A"/>
    <s v="A"/>
    <x v="1"/>
    <s v="No Deposit"/>
    <n v="157"/>
    <m/>
    <x v="0"/>
    <s v="Transient"/>
    <x v="6824"/>
    <x v="0"/>
    <x v="0"/>
    <s v="Check-Out"/>
    <d v="2016-09-09T00:00:00"/>
  </r>
  <r>
    <n v="96696"/>
    <s v="City Hotel"/>
    <n v="0"/>
    <x v="90"/>
    <d v="2016-07-06T00:00:00"/>
    <n v="2016"/>
    <n v="8"/>
    <n v="36"/>
    <n v="30"/>
    <d v="2016-08-30T00:00:00"/>
    <x v="2"/>
    <x v="8"/>
    <x v="11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717"/>
    <x v="0"/>
    <x v="0"/>
    <s v="Check-Out"/>
    <d v="2016-09-07T00:00:00"/>
  </r>
  <r>
    <n v="96697"/>
    <s v="City Hotel"/>
    <n v="0"/>
    <x v="35"/>
    <d v="2016-07-13T00:00:00"/>
    <n v="2016"/>
    <n v="9"/>
    <n v="36"/>
    <n v="1"/>
    <d v="2016-09-01T00:00:00"/>
    <x v="2"/>
    <x v="3"/>
    <x v="5"/>
    <x v="1"/>
    <x v="0"/>
    <x v="0"/>
    <s v="SC"/>
    <s v="USA"/>
    <s v="Direct"/>
    <s v="Direct"/>
    <n v="0"/>
    <x v="0"/>
    <x v="0"/>
    <s v="D"/>
    <s v="D"/>
    <x v="2"/>
    <s v="No Deposit"/>
    <n v="14"/>
    <m/>
    <x v="0"/>
    <s v="Transient"/>
    <x v="3002"/>
    <x v="0"/>
    <x v="0"/>
    <s v="Check-Out"/>
    <d v="2016-09-07T00:00:00"/>
  </r>
  <r>
    <n v="96698"/>
    <s v="City Hotel"/>
    <n v="0"/>
    <x v="60"/>
    <d v="2016-08-08T00:00:00"/>
    <n v="2016"/>
    <n v="9"/>
    <n v="36"/>
    <n v="3"/>
    <d v="2016-09-03T00:00:00"/>
    <x v="2"/>
    <x v="1"/>
    <x v="3"/>
    <x v="1"/>
    <x v="0"/>
    <x v="0"/>
    <s v="BB"/>
    <s v="CHE"/>
    <s v="Corporate"/>
    <s v="Corporate"/>
    <n v="0"/>
    <x v="0"/>
    <x v="0"/>
    <s v="A"/>
    <s v="A"/>
    <x v="2"/>
    <s v="No Deposit"/>
    <m/>
    <n v="282"/>
    <x v="0"/>
    <s v="Transient"/>
    <x v="6981"/>
    <x v="0"/>
    <x v="0"/>
    <s v="Check-Out"/>
    <d v="2016-09-07T00:00:00"/>
  </r>
  <r>
    <n v="96699"/>
    <s v="City Hotel"/>
    <n v="0"/>
    <x v="88"/>
    <d v="2016-07-03T00:00:00"/>
    <n v="2016"/>
    <n v="9"/>
    <n v="37"/>
    <n v="6"/>
    <d v="2016-09-06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2966"/>
    <x v="0"/>
    <x v="0"/>
    <s v="Check-Out"/>
    <d v="2016-09-07T00:00:00"/>
  </r>
  <r>
    <n v="96700"/>
    <s v="City Hotel"/>
    <n v="0"/>
    <x v="119"/>
    <d v="2016-07-09T00:00:00"/>
    <n v="2016"/>
    <n v="9"/>
    <n v="36"/>
    <n v="3"/>
    <d v="2016-09-03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553"/>
    <x v="0"/>
    <x v="1"/>
    <s v="Check-Out"/>
    <d v="2016-09-07T00:00:00"/>
  </r>
  <r>
    <n v="96701"/>
    <s v="City Hotel"/>
    <n v="0"/>
    <x v="179"/>
    <d v="2016-04-15T00:00:00"/>
    <n v="2016"/>
    <n v="9"/>
    <n v="37"/>
    <n v="4"/>
    <d v="2016-09-04T00:00:00"/>
    <x v="2"/>
    <x v="0"/>
    <x v="2"/>
    <x v="1"/>
    <x v="0"/>
    <x v="0"/>
    <s v="BB"/>
    <s v="GBR"/>
    <s v="Offline TA/TO"/>
    <s v="TA/TO"/>
    <n v="0"/>
    <x v="0"/>
    <x v="0"/>
    <s v="E"/>
    <s v="F"/>
    <x v="0"/>
    <s v="No Deposit"/>
    <n v="168"/>
    <m/>
    <x v="0"/>
    <s v="Transient"/>
    <x v="6257"/>
    <x v="0"/>
    <x v="0"/>
    <s v="Check-Out"/>
    <d v="2016-09-07T00:00:00"/>
  </r>
  <r>
    <n v="96702"/>
    <s v="City Hotel"/>
    <n v="0"/>
    <x v="263"/>
    <d v="2016-02-14T00:00:00"/>
    <n v="2016"/>
    <n v="9"/>
    <n v="37"/>
    <n v="6"/>
    <d v="2016-09-06T00:00:00"/>
    <x v="0"/>
    <x v="0"/>
    <x v="0"/>
    <x v="1"/>
    <x v="1"/>
    <x v="0"/>
    <s v="BB"/>
    <s v="DEU"/>
    <s v="Online TA"/>
    <s v="TA/TO"/>
    <n v="0"/>
    <x v="0"/>
    <x v="0"/>
    <s v="A"/>
    <s v="E"/>
    <x v="1"/>
    <s v="No Deposit"/>
    <n v="9"/>
    <m/>
    <x v="0"/>
    <s v="Transient"/>
    <x v="1794"/>
    <x v="0"/>
    <x v="0"/>
    <s v="Check-Out"/>
    <d v="2016-09-07T00:00:00"/>
  </r>
  <r>
    <n v="96703"/>
    <s v="City Hotel"/>
    <n v="0"/>
    <x v="147"/>
    <d v="2016-04-19T00:00:00"/>
    <n v="2016"/>
    <n v="9"/>
    <n v="37"/>
    <n v="5"/>
    <d v="2016-09-05T00:00:00"/>
    <x v="1"/>
    <x v="0"/>
    <x v="1"/>
    <x v="1"/>
    <x v="0"/>
    <x v="0"/>
    <s v="BB"/>
    <s v="AUT"/>
    <s v="Offline TA/TO"/>
    <s v="TA/TO"/>
    <n v="0"/>
    <x v="0"/>
    <x v="0"/>
    <s v="D"/>
    <s v="E"/>
    <x v="0"/>
    <s v="No Deposit"/>
    <n v="85"/>
    <m/>
    <x v="0"/>
    <s v="Transient"/>
    <x v="60"/>
    <x v="0"/>
    <x v="0"/>
    <s v="Check-Out"/>
    <d v="2016-09-07T00:00:00"/>
  </r>
  <r>
    <n v="96704"/>
    <s v="City Hotel"/>
    <n v="0"/>
    <x v="74"/>
    <d v="2016-07-03T00:00:00"/>
    <n v="2016"/>
    <n v="9"/>
    <n v="37"/>
    <n v="5"/>
    <d v="2016-09-05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80"/>
    <x v="0"/>
    <x v="2"/>
    <s v="Check-Out"/>
    <d v="2016-09-07T00:00:00"/>
  </r>
  <r>
    <n v="96705"/>
    <s v="City Hotel"/>
    <n v="0"/>
    <x v="130"/>
    <d v="2016-07-04T00:00:00"/>
    <n v="2016"/>
    <n v="9"/>
    <n v="36"/>
    <n v="3"/>
    <d v="2016-09-03T00:00:00"/>
    <x v="2"/>
    <x v="1"/>
    <x v="3"/>
    <x v="1"/>
    <x v="0"/>
    <x v="0"/>
    <s v="HB"/>
    <s v="ESP"/>
    <s v="Offline TA/TO"/>
    <s v="TA/TO"/>
    <n v="0"/>
    <x v="0"/>
    <x v="0"/>
    <s v="A"/>
    <s v="B"/>
    <x v="1"/>
    <s v="No Deposit"/>
    <n v="42"/>
    <m/>
    <x v="0"/>
    <s v="Transient"/>
    <x v="661"/>
    <x v="0"/>
    <x v="1"/>
    <s v="Check-Out"/>
    <d v="2016-09-07T00:00:00"/>
  </r>
  <r>
    <n v="96706"/>
    <s v="City Hotel"/>
    <n v="0"/>
    <x v="130"/>
    <d v="2016-07-04T00:00:00"/>
    <n v="2016"/>
    <n v="9"/>
    <n v="36"/>
    <n v="3"/>
    <d v="2016-09-03T00:00:00"/>
    <x v="2"/>
    <x v="1"/>
    <x v="3"/>
    <x v="1"/>
    <x v="0"/>
    <x v="0"/>
    <s v="HB"/>
    <s v="ESP"/>
    <s v="Offline TA/TO"/>
    <s v="TA/TO"/>
    <n v="0"/>
    <x v="0"/>
    <x v="0"/>
    <s v="A"/>
    <s v="B"/>
    <x v="1"/>
    <s v="No Deposit"/>
    <n v="42"/>
    <m/>
    <x v="0"/>
    <s v="Transient"/>
    <x v="6389"/>
    <x v="1"/>
    <x v="1"/>
    <s v="Check-Out"/>
    <d v="2016-09-07T00:00:00"/>
  </r>
  <r>
    <n v="96707"/>
    <s v="City Hotel"/>
    <n v="0"/>
    <x v="107"/>
    <d v="2016-08-06T00:00:00"/>
    <n v="2016"/>
    <n v="9"/>
    <n v="37"/>
    <n v="6"/>
    <d v="2016-09-06T00:00:00"/>
    <x v="0"/>
    <x v="0"/>
    <x v="0"/>
    <x v="1"/>
    <x v="0"/>
    <x v="0"/>
    <s v="SC"/>
    <s v="DEU"/>
    <s v="Online TA"/>
    <s v="TA/TO"/>
    <n v="0"/>
    <x v="0"/>
    <x v="0"/>
    <s v="A"/>
    <s v="F"/>
    <x v="0"/>
    <s v="No Deposit"/>
    <n v="9"/>
    <m/>
    <x v="0"/>
    <s v="Transient"/>
    <x v="22"/>
    <x v="0"/>
    <x v="1"/>
    <s v="Check-Out"/>
    <d v="2016-09-07T00:00:00"/>
  </r>
  <r>
    <n v="96708"/>
    <s v="City Hotel"/>
    <n v="0"/>
    <x v="39"/>
    <d v="2016-09-05T00:00:00"/>
    <n v="2016"/>
    <n v="9"/>
    <n v="37"/>
    <n v="6"/>
    <d v="2016-09-06T00:00:00"/>
    <x v="0"/>
    <x v="0"/>
    <x v="0"/>
    <x v="0"/>
    <x v="0"/>
    <x v="0"/>
    <s v="BB"/>
    <s v="PRT"/>
    <s v="Corporate"/>
    <s v="Corporate"/>
    <n v="0"/>
    <x v="0"/>
    <x v="0"/>
    <s v="A"/>
    <s v="G"/>
    <x v="1"/>
    <s v="No Deposit"/>
    <m/>
    <n v="251"/>
    <x v="0"/>
    <s v="Transient"/>
    <x v="251"/>
    <x v="0"/>
    <x v="0"/>
    <s v="Check-Out"/>
    <d v="2016-09-07T00:00:00"/>
  </r>
  <r>
    <n v="96709"/>
    <s v="City Hotel"/>
    <n v="0"/>
    <x v="141"/>
    <d v="2016-05-03T00:00:00"/>
    <n v="2016"/>
    <n v="9"/>
    <n v="37"/>
    <n v="4"/>
    <d v="2016-09-04T00:00:00"/>
    <x v="2"/>
    <x v="0"/>
    <x v="2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183"/>
    <x v="0"/>
    <x v="4"/>
    <s v="Check-Out"/>
    <d v="2016-09-07T00:00:00"/>
  </r>
  <r>
    <n v="96710"/>
    <s v="City Hotel"/>
    <n v="0"/>
    <x v="57"/>
    <d v="2016-08-29T00:00:00"/>
    <n v="2016"/>
    <n v="9"/>
    <n v="36"/>
    <n v="2"/>
    <d v="2016-09-02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heck-Out"/>
    <d v="2016-09-07T00:00:00"/>
  </r>
  <r>
    <n v="96711"/>
    <s v="City Hotel"/>
    <n v="0"/>
    <x v="280"/>
    <d v="2016-01-11T00:00:00"/>
    <n v="2016"/>
    <n v="9"/>
    <n v="36"/>
    <n v="3"/>
    <d v="2016-09-03T00:00:00"/>
    <x v="2"/>
    <x v="1"/>
    <x v="3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60"/>
    <x v="0"/>
    <x v="0"/>
    <s v="Check-Out"/>
    <d v="2016-09-07T00:00:00"/>
  </r>
  <r>
    <n v="96712"/>
    <s v="City Hotel"/>
    <n v="0"/>
    <x v="79"/>
    <d v="2016-06-01T00:00:00"/>
    <n v="2016"/>
    <n v="9"/>
    <n v="36"/>
    <n v="3"/>
    <d v="2016-09-0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83"/>
    <m/>
    <x v="0"/>
    <s v="Transient"/>
    <x v="6705"/>
    <x v="0"/>
    <x v="0"/>
    <s v="Check-Out"/>
    <d v="2016-09-07T00:00:00"/>
  </r>
  <r>
    <n v="96713"/>
    <s v="City Hotel"/>
    <n v="0"/>
    <x v="285"/>
    <d v="2016-02-04T00:00:00"/>
    <n v="2016"/>
    <n v="9"/>
    <n v="37"/>
    <n v="4"/>
    <d v="2016-09-04T00:00:00"/>
    <x v="2"/>
    <x v="0"/>
    <x v="2"/>
    <x v="1"/>
    <x v="0"/>
    <x v="0"/>
    <s v="BB"/>
    <s v="GBR"/>
    <s v="Offline TA/TO"/>
    <s v="TA/TO"/>
    <n v="0"/>
    <x v="0"/>
    <x v="0"/>
    <s v="D"/>
    <s v="D"/>
    <x v="0"/>
    <s v="No Deposit"/>
    <n v="22"/>
    <m/>
    <x v="0"/>
    <s v="Transient"/>
    <x v="60"/>
    <x v="0"/>
    <x v="0"/>
    <s v="Check-Out"/>
    <d v="2016-09-07T00:00:00"/>
  </r>
  <r>
    <n v="96714"/>
    <s v="City Hotel"/>
    <n v="0"/>
    <x v="39"/>
    <d v="2016-09-05T00:00:00"/>
    <n v="2016"/>
    <n v="9"/>
    <n v="37"/>
    <n v="6"/>
    <d v="2016-09-06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051"/>
    <x v="0"/>
    <x v="3"/>
    <s v="Check-Out"/>
    <d v="2016-09-07T00:00:00"/>
  </r>
  <r>
    <n v="96715"/>
    <s v="City Hotel"/>
    <n v="0"/>
    <x v="39"/>
    <d v="2016-09-04T00:00:00"/>
    <n v="2016"/>
    <n v="9"/>
    <n v="37"/>
    <n v="5"/>
    <d v="2016-09-05T00:00:00"/>
    <x v="1"/>
    <x v="0"/>
    <x v="1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09-07T00:00:00"/>
  </r>
  <r>
    <n v="96716"/>
    <s v="City Hotel"/>
    <n v="0"/>
    <x v="234"/>
    <d v="2016-01-09T00:00:00"/>
    <n v="2016"/>
    <n v="9"/>
    <n v="36"/>
    <n v="3"/>
    <d v="2016-09-03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39"/>
    <x v="0"/>
    <x v="3"/>
    <s v="Check-Out"/>
    <d v="2016-09-07T00:00:00"/>
  </r>
  <r>
    <n v="96717"/>
    <s v="City Hotel"/>
    <n v="0"/>
    <x v="45"/>
    <d v="2016-07-02T00:00:00"/>
    <n v="2016"/>
    <n v="9"/>
    <n v="36"/>
    <n v="3"/>
    <d v="2016-09-0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672"/>
    <x v="0"/>
    <x v="3"/>
    <s v="Check-Out"/>
    <d v="2016-09-07T00:00:00"/>
  </r>
  <r>
    <n v="96718"/>
    <s v="City Hotel"/>
    <n v="0"/>
    <x v="82"/>
    <d v="2016-06-12T00:00:00"/>
    <n v="2016"/>
    <n v="9"/>
    <n v="37"/>
    <n v="4"/>
    <d v="2016-09-04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6-09-07T00:00:00"/>
  </r>
  <r>
    <n v="96719"/>
    <s v="City Hotel"/>
    <n v="0"/>
    <x v="82"/>
    <d v="2016-06-12T00:00:00"/>
    <n v="2016"/>
    <n v="9"/>
    <n v="37"/>
    <n v="4"/>
    <d v="2016-09-04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6-09-07T00:00:00"/>
  </r>
  <r>
    <n v="96720"/>
    <s v="City Hotel"/>
    <n v="0"/>
    <x v="113"/>
    <d v="2016-07-10T00:00:00"/>
    <n v="2016"/>
    <n v="9"/>
    <n v="36"/>
    <n v="1"/>
    <d v="2016-09-01T00:00:00"/>
    <x v="2"/>
    <x v="3"/>
    <x v="5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940"/>
    <x v="0"/>
    <x v="1"/>
    <s v="Check-Out"/>
    <d v="2016-09-07T00:00:00"/>
  </r>
  <r>
    <n v="96721"/>
    <s v="City Hotel"/>
    <n v="0"/>
    <x v="24"/>
    <d v="2016-07-22T00:00:00"/>
    <n v="2016"/>
    <n v="9"/>
    <n v="37"/>
    <n v="5"/>
    <d v="2016-09-05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390"/>
    <x v="0"/>
    <x v="0"/>
    <s v="Check-Out"/>
    <d v="2016-09-07T00:00:00"/>
  </r>
  <r>
    <n v="96722"/>
    <s v="City Hotel"/>
    <n v="0"/>
    <x v="306"/>
    <d v="2016-02-12T00:00:00"/>
    <n v="2016"/>
    <n v="9"/>
    <n v="36"/>
    <n v="3"/>
    <d v="2016-09-03T00:00:00"/>
    <x v="2"/>
    <x v="1"/>
    <x v="3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-Party"/>
    <x v="5105"/>
    <x v="0"/>
    <x v="3"/>
    <s v="Check-Out"/>
    <d v="2016-09-07T00:00:00"/>
  </r>
  <r>
    <n v="96723"/>
    <s v="City Hotel"/>
    <n v="0"/>
    <x v="79"/>
    <d v="2016-06-01T00:00:00"/>
    <n v="2016"/>
    <n v="9"/>
    <n v="36"/>
    <n v="3"/>
    <d v="2016-09-03T00:00:00"/>
    <x v="2"/>
    <x v="1"/>
    <x v="3"/>
    <x v="1"/>
    <x v="1"/>
    <x v="0"/>
    <s v="BB"/>
    <s v="ITA"/>
    <s v="Offline TA/TO"/>
    <s v="TA/TO"/>
    <n v="0"/>
    <x v="0"/>
    <x v="0"/>
    <s v="A"/>
    <s v="A"/>
    <x v="0"/>
    <s v="No Deposit"/>
    <n v="83"/>
    <m/>
    <x v="0"/>
    <s v="Transient"/>
    <x v="6705"/>
    <x v="0"/>
    <x v="0"/>
    <s v="Check-Out"/>
    <d v="2016-09-07T00:00:00"/>
  </r>
  <r>
    <n v="96724"/>
    <s v="City Hotel"/>
    <n v="0"/>
    <x v="306"/>
    <d v="2016-02-12T00:00:00"/>
    <n v="2016"/>
    <n v="9"/>
    <n v="36"/>
    <n v="3"/>
    <d v="2016-09-03T00:00:00"/>
    <x v="2"/>
    <x v="1"/>
    <x v="3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-Party"/>
    <x v="5105"/>
    <x v="0"/>
    <x v="3"/>
    <s v="Check-Out"/>
    <d v="2016-09-07T00:00:00"/>
  </r>
  <r>
    <n v="96725"/>
    <s v="City Hotel"/>
    <n v="0"/>
    <x v="63"/>
    <d v="2016-06-09T00:00:00"/>
    <n v="2016"/>
    <n v="9"/>
    <n v="36"/>
    <n v="3"/>
    <d v="2016-09-03T00:00:00"/>
    <x v="2"/>
    <x v="1"/>
    <x v="3"/>
    <x v="1"/>
    <x v="0"/>
    <x v="0"/>
    <s v="BB"/>
    <s v="CN"/>
    <s v="Offline TA/TO"/>
    <s v="TA/TO"/>
    <n v="0"/>
    <x v="0"/>
    <x v="0"/>
    <s v="D"/>
    <s v="D"/>
    <x v="0"/>
    <s v="No Deposit"/>
    <n v="3"/>
    <m/>
    <x v="0"/>
    <s v="Transient"/>
    <x v="60"/>
    <x v="0"/>
    <x v="2"/>
    <s v="Check-Out"/>
    <d v="2016-09-07T00:00:00"/>
  </r>
  <r>
    <n v="96726"/>
    <s v="City Hotel"/>
    <n v="0"/>
    <x v="1"/>
    <d v="2016-08-22T00:00:00"/>
    <n v="2016"/>
    <n v="9"/>
    <n v="37"/>
    <n v="4"/>
    <d v="2016-09-04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22"/>
    <x v="0"/>
    <x v="1"/>
    <s v="Check-Out"/>
    <d v="2016-09-07T00:00:00"/>
  </r>
  <r>
    <n v="96727"/>
    <s v="City Hotel"/>
    <n v="0"/>
    <x v="63"/>
    <d v="2016-06-09T00:00:00"/>
    <n v="2016"/>
    <n v="9"/>
    <n v="36"/>
    <n v="3"/>
    <d v="2016-09-03T00:00:00"/>
    <x v="2"/>
    <x v="1"/>
    <x v="3"/>
    <x v="1"/>
    <x v="0"/>
    <x v="0"/>
    <s v="BB"/>
    <s v="CN"/>
    <s v="Offline TA/TO"/>
    <s v="TA/TO"/>
    <n v="0"/>
    <x v="0"/>
    <x v="0"/>
    <s v="D"/>
    <s v="D"/>
    <x v="0"/>
    <s v="No Deposit"/>
    <n v="3"/>
    <m/>
    <x v="0"/>
    <s v="Transient"/>
    <x v="60"/>
    <x v="0"/>
    <x v="2"/>
    <s v="Check-Out"/>
    <d v="2016-09-07T00:00:00"/>
  </r>
  <r>
    <n v="96728"/>
    <s v="City Hotel"/>
    <n v="0"/>
    <x v="32"/>
    <d v="2016-07-15T00:00:00"/>
    <n v="2016"/>
    <n v="8"/>
    <n v="36"/>
    <n v="31"/>
    <d v="2016-08-31T00:00:00"/>
    <x v="2"/>
    <x v="4"/>
    <x v="6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8052"/>
    <x v="0"/>
    <x v="3"/>
    <s v="Check-Out"/>
    <d v="2016-09-07T00:00:00"/>
  </r>
  <r>
    <n v="96729"/>
    <s v="City Hotel"/>
    <n v="0"/>
    <x v="113"/>
    <d v="2016-07-10T00:00:00"/>
    <n v="2016"/>
    <n v="9"/>
    <n v="36"/>
    <n v="1"/>
    <d v="2016-09-01T00:00:00"/>
    <x v="2"/>
    <x v="3"/>
    <x v="5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940"/>
    <x v="0"/>
    <x v="1"/>
    <s v="Check-Out"/>
    <d v="2016-09-07T00:00:00"/>
  </r>
  <r>
    <n v="96730"/>
    <s v="City Hotel"/>
    <n v="0"/>
    <x v="45"/>
    <d v="2016-06-30T00:00:00"/>
    <n v="2016"/>
    <n v="9"/>
    <n v="36"/>
    <n v="1"/>
    <d v="2016-09-01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81"/>
    <x v="0"/>
    <x v="1"/>
    <s v="Check-Out"/>
    <d v="2016-09-07T00:00:00"/>
  </r>
  <r>
    <n v="96731"/>
    <s v="City Hotel"/>
    <n v="0"/>
    <x v="89"/>
    <d v="2016-06-29T00:00:00"/>
    <n v="2016"/>
    <n v="9"/>
    <n v="37"/>
    <n v="4"/>
    <d v="2016-09-04T00:00:00"/>
    <x v="2"/>
    <x v="0"/>
    <x v="2"/>
    <x v="1"/>
    <x v="0"/>
    <x v="0"/>
    <s v="BB"/>
    <s v="KOR"/>
    <s v="Direct"/>
    <s v="Direct"/>
    <n v="0"/>
    <x v="0"/>
    <x v="0"/>
    <s v="A"/>
    <s v="A"/>
    <x v="0"/>
    <s v="No Deposit"/>
    <n v="14"/>
    <m/>
    <x v="0"/>
    <s v="Transient"/>
    <x v="22"/>
    <x v="0"/>
    <x v="3"/>
    <s v="Check-Out"/>
    <d v="2016-09-07T00:00:00"/>
  </r>
  <r>
    <n v="96732"/>
    <s v="City Hotel"/>
    <n v="0"/>
    <x v="69"/>
    <d v="2016-08-29T00:00:00"/>
    <n v="2016"/>
    <n v="9"/>
    <n v="37"/>
    <n v="6"/>
    <d v="2016-09-06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42"/>
    <x v="0"/>
    <x v="1"/>
    <s v="Check-Out"/>
    <d v="2016-09-07T00:00:00"/>
  </r>
  <r>
    <n v="96733"/>
    <s v="City Hotel"/>
    <n v="0"/>
    <x v="113"/>
    <d v="2016-07-10T00:00:00"/>
    <n v="2016"/>
    <n v="9"/>
    <n v="36"/>
    <n v="1"/>
    <d v="2016-09-01T00:00:00"/>
    <x v="2"/>
    <x v="3"/>
    <x v="5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940"/>
    <x v="0"/>
    <x v="1"/>
    <s v="Check-Out"/>
    <d v="2016-09-07T00:00:00"/>
  </r>
  <r>
    <n v="96734"/>
    <s v="City Hotel"/>
    <n v="0"/>
    <x v="53"/>
    <d v="2016-06-17T00:00:00"/>
    <n v="2016"/>
    <n v="9"/>
    <n v="37"/>
    <n v="4"/>
    <d v="2016-09-04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648"/>
    <x v="0"/>
    <x v="0"/>
    <s v="Check-Out"/>
    <d v="2016-09-07T00:00:00"/>
  </r>
  <r>
    <n v="96735"/>
    <s v="City Hotel"/>
    <n v="0"/>
    <x v="103"/>
    <d v="2016-06-04T00:00:00"/>
    <n v="2016"/>
    <n v="9"/>
    <n v="36"/>
    <n v="3"/>
    <d v="2016-09-03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9-07T00:00:00"/>
  </r>
  <r>
    <n v="96736"/>
    <s v="City Hotel"/>
    <n v="0"/>
    <x v="122"/>
    <d v="2016-08-27T00:00:00"/>
    <n v="2016"/>
    <n v="9"/>
    <n v="36"/>
    <n v="2"/>
    <d v="2016-09-02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654"/>
    <x v="0"/>
    <x v="1"/>
    <s v="Check-Out"/>
    <d v="2016-09-07T00:00:00"/>
  </r>
  <r>
    <n v="96737"/>
    <s v="City Hotel"/>
    <n v="0"/>
    <x v="2"/>
    <d v="2016-08-22T00:00:00"/>
    <n v="2016"/>
    <n v="9"/>
    <n v="37"/>
    <n v="5"/>
    <d v="2016-09-05T00:00:00"/>
    <x v="1"/>
    <x v="0"/>
    <x v="1"/>
    <x v="0"/>
    <x v="0"/>
    <x v="1"/>
    <s v="SC"/>
    <s v="SVK"/>
    <s v="Direct"/>
    <s v="Direct"/>
    <n v="0"/>
    <x v="0"/>
    <x v="0"/>
    <s v="A"/>
    <s v="A"/>
    <x v="1"/>
    <s v="No Deposit"/>
    <n v="14"/>
    <m/>
    <x v="0"/>
    <s v="Transient"/>
    <x v="420"/>
    <x v="0"/>
    <x v="1"/>
    <s v="Check-Out"/>
    <d v="2016-09-07T00:00:00"/>
  </r>
  <r>
    <n v="96738"/>
    <s v="City Hotel"/>
    <n v="0"/>
    <x v="45"/>
    <d v="2016-07-02T00:00:00"/>
    <n v="2016"/>
    <n v="9"/>
    <n v="36"/>
    <n v="3"/>
    <d v="2016-09-03T00:00:00"/>
    <x v="2"/>
    <x v="1"/>
    <x v="3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6672"/>
    <x v="0"/>
    <x v="3"/>
    <s v="Check-Out"/>
    <d v="2016-09-07T00:00:00"/>
  </r>
  <r>
    <n v="96739"/>
    <s v="City Hotel"/>
    <n v="0"/>
    <x v="74"/>
    <d v="2016-07-03T00:00:00"/>
    <n v="2016"/>
    <n v="9"/>
    <n v="37"/>
    <n v="5"/>
    <d v="2016-09-05T00:00:00"/>
    <x v="1"/>
    <x v="0"/>
    <x v="1"/>
    <x v="0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967"/>
    <x v="0"/>
    <x v="4"/>
    <s v="Check-Out"/>
    <d v="2016-09-07T00:00:00"/>
  </r>
  <r>
    <n v="96740"/>
    <s v="City Hotel"/>
    <n v="0"/>
    <x v="195"/>
    <d v="2016-03-21T00:00:00"/>
    <n v="2016"/>
    <n v="9"/>
    <n v="36"/>
    <n v="2"/>
    <d v="2016-09-02T00:00:00"/>
    <x v="2"/>
    <x v="2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2"/>
    <x v="0"/>
    <x v="0"/>
    <s v="Check-Out"/>
    <d v="2016-09-07T00:00:00"/>
  </r>
  <r>
    <n v="96741"/>
    <s v="City Hotel"/>
    <n v="0"/>
    <x v="3"/>
    <d v="2016-09-06T00:00:00"/>
    <n v="2016"/>
    <n v="9"/>
    <n v="37"/>
    <n v="6"/>
    <d v="2016-09-06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283"/>
    <x v="0"/>
    <x v="0"/>
    <s v="Check-Out"/>
    <d v="2016-09-07T00:00:00"/>
  </r>
  <r>
    <n v="96742"/>
    <s v="City Hotel"/>
    <n v="0"/>
    <x v="25"/>
    <d v="2016-07-29T00:00:00"/>
    <n v="2016"/>
    <n v="9"/>
    <n v="37"/>
    <n v="7"/>
    <d v="2016-09-07T00:00:00"/>
    <x v="0"/>
    <x v="0"/>
    <x v="0"/>
    <x v="1"/>
    <x v="0"/>
    <x v="0"/>
    <s v="BB"/>
    <s v="USA"/>
    <s v="Direct"/>
    <s v="Direct"/>
    <n v="0"/>
    <x v="0"/>
    <x v="0"/>
    <s v="E"/>
    <s v="E"/>
    <x v="1"/>
    <s v="No Deposit"/>
    <n v="14"/>
    <m/>
    <x v="0"/>
    <s v="Transient"/>
    <x v="127"/>
    <x v="0"/>
    <x v="0"/>
    <s v="Check-Out"/>
    <d v="2016-09-08T00:00:00"/>
  </r>
  <r>
    <n v="96743"/>
    <s v="City Hotel"/>
    <n v="0"/>
    <x v="25"/>
    <d v="2016-07-28T00:00:00"/>
    <n v="2016"/>
    <n v="9"/>
    <n v="37"/>
    <n v="6"/>
    <d v="2016-09-06T00:00:00"/>
    <x v="0"/>
    <x v="1"/>
    <x v="1"/>
    <x v="1"/>
    <x v="0"/>
    <x v="0"/>
    <s v="SC"/>
    <s v="DEU"/>
    <s v="Online TA"/>
    <s v="TA/TO"/>
    <n v="0"/>
    <x v="0"/>
    <x v="0"/>
    <s v="A"/>
    <s v="B"/>
    <x v="0"/>
    <s v="No Deposit"/>
    <n v="9"/>
    <m/>
    <x v="0"/>
    <s v="Transient"/>
    <x v="22"/>
    <x v="0"/>
    <x v="1"/>
    <s v="Check-Out"/>
    <d v="2016-09-08T00:00:00"/>
  </r>
  <r>
    <n v="96744"/>
    <s v="City Hotel"/>
    <n v="0"/>
    <x v="32"/>
    <d v="2016-07-19T00:00:00"/>
    <n v="2016"/>
    <n v="9"/>
    <n v="37"/>
    <n v="4"/>
    <d v="2016-09-04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390"/>
    <x v="0"/>
    <x v="1"/>
    <s v="Check-Out"/>
    <d v="2016-09-08T00:00:00"/>
  </r>
  <r>
    <n v="96745"/>
    <s v="City Hotel"/>
    <n v="0"/>
    <x v="130"/>
    <d v="2016-07-02T00:00:00"/>
    <n v="2016"/>
    <n v="9"/>
    <n v="36"/>
    <n v="1"/>
    <d v="2016-09-01T00:00:00"/>
    <x v="2"/>
    <x v="4"/>
    <x v="6"/>
    <x v="1"/>
    <x v="0"/>
    <x v="0"/>
    <s v="SC"/>
    <s v="RUS"/>
    <s v="Online TA"/>
    <s v="TA/TO"/>
    <n v="0"/>
    <x v="0"/>
    <x v="0"/>
    <s v="A"/>
    <s v="A"/>
    <x v="0"/>
    <s v="No Deposit"/>
    <n v="8"/>
    <m/>
    <x v="0"/>
    <s v="Transient"/>
    <x v="4403"/>
    <x v="0"/>
    <x v="1"/>
    <s v="Check-Out"/>
    <d v="2016-09-08T00:00:00"/>
  </r>
  <r>
    <n v="96746"/>
    <s v="City Hotel"/>
    <n v="0"/>
    <x v="109"/>
    <d v="2016-07-25T00:00:00"/>
    <n v="2016"/>
    <n v="9"/>
    <n v="37"/>
    <n v="4"/>
    <d v="2016-09-04T00:00:00"/>
    <x v="2"/>
    <x v="1"/>
    <x v="3"/>
    <x v="1"/>
    <x v="0"/>
    <x v="0"/>
    <s v="BB"/>
    <s v="DEU"/>
    <s v="Offline TA/TO"/>
    <s v="TA/TO"/>
    <n v="0"/>
    <x v="0"/>
    <x v="0"/>
    <s v="E"/>
    <s v="E"/>
    <x v="0"/>
    <s v="No Deposit"/>
    <n v="159"/>
    <m/>
    <x v="0"/>
    <s v="Transient"/>
    <x v="5099"/>
    <x v="0"/>
    <x v="0"/>
    <s v="Check-Out"/>
    <d v="2016-09-08T00:00:00"/>
  </r>
  <r>
    <n v="96747"/>
    <s v="City Hotel"/>
    <n v="0"/>
    <x v="139"/>
    <d v="2016-04-21T00:00:00"/>
    <n v="2016"/>
    <n v="9"/>
    <n v="37"/>
    <n v="4"/>
    <d v="2016-09-04T00:00:00"/>
    <x v="2"/>
    <x v="1"/>
    <x v="3"/>
    <x v="1"/>
    <x v="0"/>
    <x v="0"/>
    <s v="BB"/>
    <s v="ROU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9-08T00:00:00"/>
  </r>
  <r>
    <n v="96748"/>
    <s v="City Hotel"/>
    <n v="0"/>
    <x v="155"/>
    <d v="2016-04-15T00:00:00"/>
    <n v="2016"/>
    <n v="9"/>
    <n v="37"/>
    <n v="5"/>
    <d v="2016-09-05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9-08T00:00:00"/>
  </r>
  <r>
    <n v="96749"/>
    <s v="City Hotel"/>
    <n v="0"/>
    <x v="120"/>
    <d v="2016-07-16T00:00:00"/>
    <n v="2016"/>
    <n v="9"/>
    <n v="36"/>
    <n v="3"/>
    <d v="2016-09-03T00:00:00"/>
    <x v="2"/>
    <x v="2"/>
    <x v="4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053"/>
    <x v="0"/>
    <x v="2"/>
    <s v="Check-Out"/>
    <d v="2016-09-08T00:00:00"/>
  </r>
  <r>
    <n v="96750"/>
    <s v="City Hotel"/>
    <n v="0"/>
    <x v="263"/>
    <d v="2016-02-13T00:00:00"/>
    <n v="2016"/>
    <n v="9"/>
    <n v="37"/>
    <n v="5"/>
    <d v="2016-09-0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9-08T00:00:00"/>
  </r>
  <r>
    <n v="96751"/>
    <s v="City Hotel"/>
    <n v="0"/>
    <x v="4"/>
    <d v="2016-08-19T00:00:00"/>
    <n v="2016"/>
    <n v="8"/>
    <n v="36"/>
    <n v="28"/>
    <d v="2016-08-28T00:00:00"/>
    <x v="3"/>
    <x v="9"/>
    <x v="10"/>
    <x v="1"/>
    <x v="1"/>
    <x v="1"/>
    <s v="BB"/>
    <s v="PRT"/>
    <s v="Corporate"/>
    <s v="Corporate"/>
    <n v="0"/>
    <x v="0"/>
    <x v="0"/>
    <s v="A"/>
    <s v="E"/>
    <x v="0"/>
    <s v="No Deposit"/>
    <m/>
    <n v="72"/>
    <x v="0"/>
    <s v="Transient"/>
    <x v="980"/>
    <x v="0"/>
    <x v="2"/>
    <s v="Check-Out"/>
    <d v="2016-09-08T00:00:00"/>
  </r>
  <r>
    <n v="96752"/>
    <s v="City Hotel"/>
    <n v="0"/>
    <x v="124"/>
    <d v="2016-08-18T00:00:00"/>
    <n v="2016"/>
    <n v="9"/>
    <n v="37"/>
    <n v="6"/>
    <d v="2016-09-06T00:00:00"/>
    <x v="0"/>
    <x v="1"/>
    <x v="1"/>
    <x v="0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6-09-08T00:00:00"/>
  </r>
  <r>
    <n v="96753"/>
    <s v="City Hotel"/>
    <n v="0"/>
    <x v="54"/>
    <d v="2016-08-17T00:00:00"/>
    <n v="2016"/>
    <n v="9"/>
    <n v="37"/>
    <n v="7"/>
    <d v="2016-09-07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6-09-08T00:00:00"/>
  </r>
  <r>
    <n v="96754"/>
    <s v="City Hotel"/>
    <n v="0"/>
    <x v="264"/>
    <d v="2016-01-24T00:00:00"/>
    <n v="2016"/>
    <n v="9"/>
    <n v="37"/>
    <n v="4"/>
    <d v="2016-09-0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054"/>
    <x v="0"/>
    <x v="1"/>
    <s v="Check-Out"/>
    <d v="2016-09-08T00:00:00"/>
  </r>
  <r>
    <n v="96755"/>
    <s v="City Hotel"/>
    <n v="0"/>
    <x v="74"/>
    <d v="2016-06-29T00:00:00"/>
    <n v="2016"/>
    <n v="9"/>
    <n v="36"/>
    <n v="1"/>
    <d v="2016-09-01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966"/>
    <x v="0"/>
    <x v="2"/>
    <s v="Check-Out"/>
    <d v="2016-09-08T00:00:00"/>
  </r>
  <r>
    <n v="96756"/>
    <s v="City Hotel"/>
    <n v="0"/>
    <x v="74"/>
    <d v="2016-07-02T00:00:00"/>
    <n v="2016"/>
    <n v="9"/>
    <n v="37"/>
    <n v="4"/>
    <d v="2016-09-0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888"/>
    <x v="0"/>
    <x v="1"/>
    <s v="Check-Out"/>
    <d v="2016-09-08T00:00:00"/>
  </r>
  <r>
    <n v="96757"/>
    <s v="City Hotel"/>
    <n v="0"/>
    <x v="19"/>
    <d v="2016-05-29T00:00:00"/>
    <n v="2016"/>
    <n v="9"/>
    <n v="37"/>
    <n v="5"/>
    <d v="2016-09-05T00:00:00"/>
    <x v="1"/>
    <x v="1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7664"/>
    <x v="0"/>
    <x v="1"/>
    <s v="Check-Out"/>
    <d v="2016-09-08T00:00:00"/>
  </r>
  <r>
    <n v="96758"/>
    <s v="City Hotel"/>
    <n v="0"/>
    <x v="85"/>
    <d v="2016-08-08T00:00:00"/>
    <n v="2016"/>
    <n v="9"/>
    <n v="37"/>
    <n v="5"/>
    <d v="2016-09-0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055"/>
    <x v="0"/>
    <x v="2"/>
    <s v="Check-Out"/>
    <d v="2016-09-08T00:00:00"/>
  </r>
  <r>
    <n v="96759"/>
    <s v="City Hotel"/>
    <n v="0"/>
    <x v="128"/>
    <d v="2016-07-23T00:00:00"/>
    <n v="2016"/>
    <n v="9"/>
    <n v="37"/>
    <n v="7"/>
    <d v="2016-09-07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2966"/>
    <x v="0"/>
    <x v="1"/>
    <s v="Check-Out"/>
    <d v="2016-09-08T00:00:00"/>
  </r>
  <r>
    <n v="96760"/>
    <s v="City Hotel"/>
    <n v="0"/>
    <x v="3"/>
    <d v="2016-09-05T00:00:00"/>
    <n v="2016"/>
    <n v="9"/>
    <n v="37"/>
    <n v="5"/>
    <d v="2016-09-05T00:00:00"/>
    <x v="1"/>
    <x v="1"/>
    <x v="2"/>
    <x v="0"/>
    <x v="0"/>
    <x v="0"/>
    <s v="BB"/>
    <s v="PRT"/>
    <s v="Complementary"/>
    <s v="Direct"/>
    <n v="0"/>
    <x v="0"/>
    <x v="0"/>
    <s v="F"/>
    <s v="F"/>
    <x v="0"/>
    <s v="No Deposit"/>
    <m/>
    <n v="45"/>
    <x v="0"/>
    <s v="Transient"/>
    <x v="74"/>
    <x v="1"/>
    <x v="1"/>
    <s v="Check-Out"/>
    <d v="2016-09-08T00:00:00"/>
  </r>
  <r>
    <n v="96761"/>
    <s v="City Hotel"/>
    <n v="0"/>
    <x v="173"/>
    <d v="2016-03-26T00:00:00"/>
    <n v="2016"/>
    <n v="9"/>
    <n v="37"/>
    <n v="5"/>
    <d v="2016-09-05T00:00:00"/>
    <x v="1"/>
    <x v="1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1615"/>
    <x v="0"/>
    <x v="3"/>
    <s v="Check-Out"/>
    <d v="2016-09-08T00:00:00"/>
  </r>
  <r>
    <n v="96762"/>
    <s v="City Hotel"/>
    <n v="0"/>
    <x v="150"/>
    <d v="2016-05-03T00:00:00"/>
    <n v="2016"/>
    <n v="9"/>
    <n v="37"/>
    <n v="6"/>
    <d v="2016-09-06T00:00:00"/>
    <x v="0"/>
    <x v="1"/>
    <x v="1"/>
    <x v="1"/>
    <x v="0"/>
    <x v="0"/>
    <s v="BB"/>
    <s v="PRT"/>
    <s v="Offline TA/TO"/>
    <s v="TA/TO"/>
    <n v="0"/>
    <x v="0"/>
    <x v="0"/>
    <s v="A"/>
    <s v="B"/>
    <x v="0"/>
    <s v="No Deposit"/>
    <n v="6"/>
    <m/>
    <x v="0"/>
    <s v="Transient"/>
    <x v="7505"/>
    <x v="0"/>
    <x v="0"/>
    <s v="Check-Out"/>
    <d v="2016-09-08T00:00:00"/>
  </r>
  <r>
    <n v="96763"/>
    <s v="City Hotel"/>
    <n v="0"/>
    <x v="92"/>
    <d v="2016-07-14T00:00:00"/>
    <n v="2016"/>
    <n v="9"/>
    <n v="37"/>
    <n v="6"/>
    <d v="2016-09-06T00:00:00"/>
    <x v="0"/>
    <x v="1"/>
    <x v="1"/>
    <x v="0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22"/>
    <x v="0"/>
    <x v="0"/>
    <s v="Check-Out"/>
    <d v="2016-09-08T00:00:00"/>
  </r>
  <r>
    <n v="96764"/>
    <s v="City Hotel"/>
    <n v="0"/>
    <x v="83"/>
    <d v="2016-07-01T00:00:00"/>
    <n v="2016"/>
    <n v="9"/>
    <n v="37"/>
    <n v="5"/>
    <d v="2016-09-05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850"/>
    <x v="0"/>
    <x v="3"/>
    <s v="Check-Out"/>
    <d v="2016-09-08T00:00:00"/>
  </r>
  <r>
    <n v="96765"/>
    <s v="City Hotel"/>
    <n v="0"/>
    <x v="236"/>
    <d v="2016-04-16T00:00:00"/>
    <n v="2016"/>
    <n v="9"/>
    <n v="37"/>
    <n v="4"/>
    <d v="2016-09-04T00:00:00"/>
    <x v="2"/>
    <x v="1"/>
    <x v="3"/>
    <x v="1"/>
    <x v="1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7855"/>
    <x v="0"/>
    <x v="3"/>
    <s v="Check-Out"/>
    <d v="2016-09-08T00:00:00"/>
  </r>
  <r>
    <n v="96766"/>
    <s v="City Hotel"/>
    <n v="0"/>
    <x v="236"/>
    <d v="2016-04-16T00:00:00"/>
    <n v="2016"/>
    <n v="9"/>
    <n v="37"/>
    <n v="4"/>
    <d v="2016-09-04T00:00:00"/>
    <x v="2"/>
    <x v="1"/>
    <x v="3"/>
    <x v="1"/>
    <x v="0"/>
    <x v="0"/>
    <s v="BB"/>
    <s v="BEL"/>
    <s v="Online TA"/>
    <s v="TA/TO"/>
    <n v="0"/>
    <x v="0"/>
    <x v="0"/>
    <s v="A"/>
    <s v="D"/>
    <x v="1"/>
    <s v="No Deposit"/>
    <n v="9"/>
    <m/>
    <x v="0"/>
    <s v="Transient"/>
    <x v="7753"/>
    <x v="0"/>
    <x v="3"/>
    <s v="Check-Out"/>
    <d v="2016-09-08T00:00:00"/>
  </r>
  <r>
    <n v="96767"/>
    <s v="City Hotel"/>
    <n v="0"/>
    <x v="119"/>
    <d v="2016-07-10T00:00:00"/>
    <n v="2016"/>
    <n v="9"/>
    <n v="37"/>
    <n v="4"/>
    <d v="2016-09-04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390"/>
    <x v="0"/>
    <x v="1"/>
    <s v="Check-Out"/>
    <d v="2016-09-08T00:00:00"/>
  </r>
  <r>
    <n v="96768"/>
    <s v="City Hotel"/>
    <n v="0"/>
    <x v="71"/>
    <d v="2016-07-25T00:00:00"/>
    <n v="2016"/>
    <n v="9"/>
    <n v="37"/>
    <n v="7"/>
    <d v="2016-09-07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heck-Out"/>
    <d v="2016-09-08T00:00:00"/>
  </r>
  <r>
    <n v="96769"/>
    <s v="City Hotel"/>
    <n v="0"/>
    <x v="246"/>
    <d v="2016-02-15T00:00:00"/>
    <n v="2016"/>
    <n v="9"/>
    <n v="37"/>
    <n v="5"/>
    <d v="2016-09-05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5105"/>
    <x v="0"/>
    <x v="0"/>
    <s v="Check-Out"/>
    <d v="2016-09-08T00:00:00"/>
  </r>
  <r>
    <n v="96770"/>
    <s v="City Hotel"/>
    <n v="0"/>
    <x v="246"/>
    <d v="2016-02-15T00:00:00"/>
    <n v="2016"/>
    <n v="9"/>
    <n v="37"/>
    <n v="5"/>
    <d v="2016-09-0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-Party"/>
    <x v="5105"/>
    <x v="0"/>
    <x v="0"/>
    <s v="Check-Out"/>
    <d v="2016-09-08T00:00:00"/>
  </r>
  <r>
    <n v="96771"/>
    <s v="City Hotel"/>
    <n v="0"/>
    <x v="136"/>
    <d v="2016-05-05T00:00:00"/>
    <n v="2016"/>
    <n v="9"/>
    <n v="36"/>
    <n v="1"/>
    <d v="2016-09-01T00:00:00"/>
    <x v="2"/>
    <x v="4"/>
    <x v="6"/>
    <x v="1"/>
    <x v="0"/>
    <x v="0"/>
    <s v="BB"/>
    <s v="ESP"/>
    <s v="Offline TA/TO"/>
    <s v="TA/TO"/>
    <n v="0"/>
    <x v="0"/>
    <x v="0"/>
    <s v="A"/>
    <s v="A"/>
    <x v="0"/>
    <s v="No Deposit"/>
    <n v="52"/>
    <m/>
    <x v="0"/>
    <s v="Transient"/>
    <x v="5105"/>
    <x v="0"/>
    <x v="1"/>
    <s v="Check-Out"/>
    <d v="2016-09-08T00:00:00"/>
  </r>
  <r>
    <n v="96772"/>
    <s v="City Hotel"/>
    <n v="0"/>
    <x v="107"/>
    <d v="2016-08-05T00:00:00"/>
    <n v="2016"/>
    <n v="9"/>
    <n v="37"/>
    <n v="5"/>
    <d v="2016-09-05T00:00:00"/>
    <x v="1"/>
    <x v="1"/>
    <x v="2"/>
    <x v="3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8056"/>
    <x v="0"/>
    <x v="1"/>
    <s v="Check-Out"/>
    <d v="2016-09-08T00:00:00"/>
  </r>
  <r>
    <n v="96773"/>
    <s v="City Hotel"/>
    <n v="0"/>
    <x v="149"/>
    <d v="2016-04-22T00:00:00"/>
    <n v="2016"/>
    <n v="9"/>
    <n v="37"/>
    <n v="6"/>
    <d v="2016-09-06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1"/>
    <x v="3"/>
    <s v="Check-Out"/>
    <d v="2016-09-08T00:00:00"/>
  </r>
  <r>
    <n v="96774"/>
    <s v="City Hotel"/>
    <n v="0"/>
    <x v="45"/>
    <d v="2016-07-03T00:00:00"/>
    <n v="2016"/>
    <n v="9"/>
    <n v="37"/>
    <n v="4"/>
    <d v="2016-09-0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888"/>
    <x v="0"/>
    <x v="1"/>
    <s v="Check-Out"/>
    <d v="2016-09-08T00:00:00"/>
  </r>
  <r>
    <n v="96775"/>
    <s v="City Hotel"/>
    <n v="0"/>
    <x v="89"/>
    <d v="2016-06-30T00:00:00"/>
    <n v="2016"/>
    <n v="9"/>
    <n v="37"/>
    <n v="5"/>
    <d v="2016-09-0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4432"/>
    <x v="0"/>
    <x v="1"/>
    <s v="Check-Out"/>
    <d v="2016-09-08T00:00:00"/>
  </r>
  <r>
    <n v="96776"/>
    <s v="City Hotel"/>
    <n v="0"/>
    <x v="253"/>
    <d v="2016-02-25T00:00:00"/>
    <n v="2016"/>
    <n v="9"/>
    <n v="36"/>
    <n v="2"/>
    <d v="2016-09-02T00:00:00"/>
    <x v="2"/>
    <x v="3"/>
    <x v="5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244"/>
    <x v="0"/>
    <x v="4"/>
    <s v="Check-Out"/>
    <d v="2016-09-08T00:00:00"/>
  </r>
  <r>
    <n v="96777"/>
    <s v="City Hotel"/>
    <n v="0"/>
    <x v="46"/>
    <d v="2016-07-05T00:00:00"/>
    <n v="2016"/>
    <n v="9"/>
    <n v="37"/>
    <n v="5"/>
    <d v="2016-09-05T00:00:00"/>
    <x v="1"/>
    <x v="1"/>
    <x v="2"/>
    <x v="1"/>
    <x v="0"/>
    <x v="0"/>
    <s v="BB"/>
    <s v="ESP"/>
    <s v="Online TA"/>
    <s v="TA/TO"/>
    <n v="0"/>
    <x v="0"/>
    <x v="0"/>
    <s v="D"/>
    <s v="B"/>
    <x v="0"/>
    <s v="No Deposit"/>
    <n v="9"/>
    <m/>
    <x v="0"/>
    <s v="Transient"/>
    <x v="327"/>
    <x v="0"/>
    <x v="1"/>
    <s v="Check-Out"/>
    <d v="2016-09-08T00:00:00"/>
  </r>
  <r>
    <n v="96778"/>
    <s v="City Hotel"/>
    <n v="0"/>
    <x v="46"/>
    <d v="2016-07-05T00:00:00"/>
    <n v="2016"/>
    <n v="9"/>
    <n v="37"/>
    <n v="5"/>
    <d v="2016-09-05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58"/>
    <x v="1"/>
    <x v="3"/>
    <s v="Check-Out"/>
    <d v="2016-09-08T00:00:00"/>
  </r>
  <r>
    <n v="96779"/>
    <s v="City Hotel"/>
    <n v="0"/>
    <x v="282"/>
    <d v="2016-01-15T00:00:00"/>
    <n v="2016"/>
    <n v="9"/>
    <n v="37"/>
    <n v="5"/>
    <d v="2016-09-0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heck-Out"/>
    <d v="2016-09-08T00:00:00"/>
  </r>
  <r>
    <n v="96780"/>
    <s v="City Hotel"/>
    <n v="0"/>
    <x v="67"/>
    <d v="2016-07-30T00:00:00"/>
    <n v="2016"/>
    <n v="9"/>
    <n v="36"/>
    <n v="1"/>
    <d v="2016-09-01T00:00:00"/>
    <x v="2"/>
    <x v="4"/>
    <x v="6"/>
    <x v="1"/>
    <x v="0"/>
    <x v="0"/>
    <s v="HB"/>
    <s v="DEU"/>
    <s v="Online TA"/>
    <s v="TA/TO"/>
    <n v="0"/>
    <x v="0"/>
    <x v="0"/>
    <s v="E"/>
    <s v="E"/>
    <x v="1"/>
    <s v="No Deposit"/>
    <n v="83"/>
    <m/>
    <x v="0"/>
    <s v="Transient"/>
    <x v="8057"/>
    <x v="0"/>
    <x v="0"/>
    <s v="Check-Out"/>
    <d v="2016-09-08T00:00:00"/>
  </r>
  <r>
    <n v="96781"/>
    <s v="City Hotel"/>
    <n v="0"/>
    <x v="298"/>
    <d v="2016-01-16T00:00:00"/>
    <n v="2016"/>
    <n v="9"/>
    <n v="37"/>
    <n v="5"/>
    <d v="2016-09-05T00:00:00"/>
    <x v="1"/>
    <x v="1"/>
    <x v="2"/>
    <x v="1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5323"/>
    <x v="0"/>
    <x v="1"/>
    <s v="Check-Out"/>
    <d v="2016-09-08T00:00:00"/>
  </r>
  <r>
    <n v="96782"/>
    <s v="City Hotel"/>
    <n v="0"/>
    <x v="76"/>
    <d v="2016-08-04T00:00:00"/>
    <n v="2016"/>
    <n v="9"/>
    <n v="37"/>
    <n v="7"/>
    <d v="2016-09-07T00:00:00"/>
    <x v="0"/>
    <x v="0"/>
    <x v="0"/>
    <x v="1"/>
    <x v="0"/>
    <x v="0"/>
    <s v="BB"/>
    <s v="PRT"/>
    <s v="Online TA"/>
    <s v="TA/TO"/>
    <n v="0"/>
    <x v="0"/>
    <x v="0"/>
    <s v="D"/>
    <s v="A"/>
    <x v="0"/>
    <s v="No Deposit"/>
    <n v="9"/>
    <m/>
    <x v="0"/>
    <s v="Transient"/>
    <x v="2381"/>
    <x v="0"/>
    <x v="0"/>
    <s v="Check-Out"/>
    <d v="2016-09-08T00:00:00"/>
  </r>
  <r>
    <n v="96783"/>
    <s v="City Hotel"/>
    <n v="0"/>
    <x v="128"/>
    <d v="2016-07-20T00:00:00"/>
    <n v="2016"/>
    <n v="9"/>
    <n v="37"/>
    <n v="4"/>
    <d v="2016-09-04T00:00:00"/>
    <x v="2"/>
    <x v="1"/>
    <x v="3"/>
    <x v="1"/>
    <x v="1"/>
    <x v="0"/>
    <s v="HB"/>
    <s v="ESP"/>
    <s v="Direct"/>
    <s v="Direct"/>
    <n v="0"/>
    <x v="0"/>
    <x v="0"/>
    <s v="D"/>
    <s v="D"/>
    <x v="1"/>
    <s v="No Deposit"/>
    <n v="14"/>
    <m/>
    <x v="0"/>
    <s v="Transient"/>
    <x v="8058"/>
    <x v="0"/>
    <x v="0"/>
    <s v="Check-Out"/>
    <d v="2016-09-08T00:00:00"/>
  </r>
  <r>
    <n v="96784"/>
    <s v="City Hotel"/>
    <n v="0"/>
    <x v="28"/>
    <d v="2016-07-26T00:00:00"/>
    <n v="2016"/>
    <n v="9"/>
    <n v="37"/>
    <n v="7"/>
    <d v="2016-09-07T00:00:00"/>
    <x v="0"/>
    <x v="0"/>
    <x v="0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heck-Out"/>
    <d v="2016-09-08T00:00:00"/>
  </r>
  <r>
    <n v="96785"/>
    <s v="City Hotel"/>
    <n v="0"/>
    <x v="46"/>
    <d v="2016-07-04T00:00:00"/>
    <n v="2016"/>
    <n v="9"/>
    <n v="37"/>
    <n v="4"/>
    <d v="2016-09-04T00:00:00"/>
    <x v="2"/>
    <x v="1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6680"/>
    <x v="0"/>
    <x v="3"/>
    <s v="Check-Out"/>
    <d v="2016-09-08T00:00:00"/>
  </r>
  <r>
    <n v="96786"/>
    <s v="City Hotel"/>
    <n v="0"/>
    <x v="236"/>
    <d v="2016-04-17T00:00:00"/>
    <n v="2016"/>
    <n v="9"/>
    <n v="37"/>
    <n v="5"/>
    <d v="2016-09-05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2"/>
    <x v="1"/>
    <x v="3"/>
    <s v="Check-Out"/>
    <d v="2016-09-08T00:00:00"/>
  </r>
  <r>
    <n v="96787"/>
    <s v="City Hotel"/>
    <n v="0"/>
    <x v="264"/>
    <d v="2016-01-23T00:00:00"/>
    <n v="2016"/>
    <n v="9"/>
    <n v="36"/>
    <n v="3"/>
    <d v="2016-09-03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620"/>
    <x v="0"/>
    <x v="1"/>
    <s v="Check-Out"/>
    <d v="2016-09-08T00:00:00"/>
  </r>
  <r>
    <n v="96788"/>
    <s v="City Hotel"/>
    <n v="0"/>
    <x v="41"/>
    <d v="2016-09-02T00:00:00"/>
    <n v="2016"/>
    <n v="9"/>
    <n v="37"/>
    <n v="7"/>
    <d v="2016-09-07T00:00:00"/>
    <x v="0"/>
    <x v="0"/>
    <x v="0"/>
    <x v="1"/>
    <x v="0"/>
    <x v="0"/>
    <s v="BB"/>
    <s v="PRT"/>
    <s v="Online TA"/>
    <s v="TA/TO"/>
    <n v="0"/>
    <x v="0"/>
    <x v="0"/>
    <s v="D"/>
    <s v="F"/>
    <x v="0"/>
    <s v="No Deposit"/>
    <n v="9"/>
    <m/>
    <x v="0"/>
    <s v="Transient"/>
    <x v="217"/>
    <x v="0"/>
    <x v="3"/>
    <s v="Check-Out"/>
    <d v="2016-09-08T00:00:00"/>
  </r>
  <r>
    <n v="96789"/>
    <s v="City Hotel"/>
    <n v="0"/>
    <x v="40"/>
    <d v="2016-08-26T00:00:00"/>
    <n v="2016"/>
    <n v="9"/>
    <n v="37"/>
    <n v="5"/>
    <d v="2016-09-05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24"/>
    <x v="0"/>
    <x v="1"/>
    <s v="Check-Out"/>
    <d v="2016-09-08T00:00:00"/>
  </r>
  <r>
    <n v="96790"/>
    <s v="City Hotel"/>
    <n v="0"/>
    <x v="95"/>
    <d v="2016-05-22T00:00:00"/>
    <n v="2016"/>
    <n v="9"/>
    <n v="37"/>
    <n v="4"/>
    <d v="2016-09-04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09-08T00:00:00"/>
  </r>
  <r>
    <n v="96791"/>
    <s v="City Hotel"/>
    <n v="0"/>
    <x v="41"/>
    <d v="2016-09-01T00:00:00"/>
    <n v="2016"/>
    <n v="9"/>
    <n v="37"/>
    <n v="6"/>
    <d v="2016-09-06T00:00:00"/>
    <x v="0"/>
    <x v="1"/>
    <x v="1"/>
    <x v="0"/>
    <x v="0"/>
    <x v="0"/>
    <s v="SC"/>
    <s v="BEL"/>
    <s v="Online TA"/>
    <s v="TA/TO"/>
    <n v="0"/>
    <x v="0"/>
    <x v="0"/>
    <s v="A"/>
    <s v="A"/>
    <x v="0"/>
    <s v="No Deposit"/>
    <n v="7"/>
    <m/>
    <x v="0"/>
    <s v="Transient"/>
    <x v="2115"/>
    <x v="0"/>
    <x v="1"/>
    <s v="Check-Out"/>
    <d v="2016-09-08T00:00:00"/>
  </r>
  <r>
    <n v="96792"/>
    <s v="City Hotel"/>
    <n v="0"/>
    <x v="26"/>
    <d v="2016-09-11T00:00:00"/>
    <n v="2016"/>
    <n v="9"/>
    <n v="40"/>
    <n v="26"/>
    <d v="2016-09-26T00:00:00"/>
    <x v="1"/>
    <x v="1"/>
    <x v="2"/>
    <x v="1"/>
    <x v="0"/>
    <x v="0"/>
    <s v="BB"/>
    <s v="PRT"/>
    <s v="Online TA"/>
    <s v="TA/TO"/>
    <n v="1"/>
    <x v="0"/>
    <x v="1"/>
    <s v="D"/>
    <s v="D"/>
    <x v="0"/>
    <s v="No Deposit"/>
    <n v="9"/>
    <m/>
    <x v="0"/>
    <s v="Transient"/>
    <x v="224"/>
    <x v="0"/>
    <x v="0"/>
    <s v="Check-Out"/>
    <d v="2016-09-29T00:00:00"/>
  </r>
  <r>
    <n v="96793"/>
    <s v="City Hotel"/>
    <n v="0"/>
    <x v="6"/>
    <d v="2016-09-15T00:00:00"/>
    <n v="2016"/>
    <n v="11"/>
    <n v="49"/>
    <n v="29"/>
    <d v="2016-11-29T00:00:00"/>
    <x v="0"/>
    <x v="4"/>
    <x v="4"/>
    <x v="1"/>
    <x v="0"/>
    <x v="0"/>
    <s v="BB"/>
    <s v="BEL"/>
    <s v="Offline TA/TO"/>
    <s v="TA/TO"/>
    <n v="1"/>
    <x v="0"/>
    <x v="2"/>
    <s v="A"/>
    <s v="D"/>
    <x v="0"/>
    <s v="No Deposit"/>
    <n v="28"/>
    <m/>
    <x v="0"/>
    <s v="Transient"/>
    <x v="0"/>
    <x v="0"/>
    <x v="0"/>
    <s v="Check-Out"/>
    <d v="2016-12-04T00:00:00"/>
  </r>
  <r>
    <n v="96794"/>
    <s v="City Hotel"/>
    <n v="0"/>
    <x v="247"/>
    <d v="2016-02-29T00:00:00"/>
    <n v="2016"/>
    <n v="9"/>
    <n v="37"/>
    <n v="4"/>
    <d v="2016-09-04T00:00:00"/>
    <x v="2"/>
    <x v="1"/>
    <x v="3"/>
    <x v="1"/>
    <x v="0"/>
    <x v="0"/>
    <s v="BB"/>
    <s v="DEU"/>
    <s v="Online TA"/>
    <s v="TA/TO"/>
    <n v="0"/>
    <x v="0"/>
    <x v="0"/>
    <s v="B"/>
    <s v="B"/>
    <x v="1"/>
    <s v="No Deposit"/>
    <n v="9"/>
    <m/>
    <x v="0"/>
    <s v="Transient-Party"/>
    <x v="6411"/>
    <x v="0"/>
    <x v="1"/>
    <s v="Check-Out"/>
    <d v="2016-09-08T00:00:00"/>
  </r>
  <r>
    <n v="96795"/>
    <s v="City Hotel"/>
    <n v="0"/>
    <x v="259"/>
    <d v="2016-03-02T00:00:00"/>
    <n v="2016"/>
    <n v="9"/>
    <n v="37"/>
    <n v="4"/>
    <d v="2016-09-04T00:00:00"/>
    <x v="2"/>
    <x v="1"/>
    <x v="3"/>
    <x v="13"/>
    <x v="2"/>
    <x v="0"/>
    <s v="BB"/>
    <s v="DEU"/>
    <s v="Online TA"/>
    <s v="TA/TO"/>
    <n v="0"/>
    <x v="0"/>
    <x v="0"/>
    <s v="B"/>
    <s v="B"/>
    <x v="1"/>
    <s v="No Deposit"/>
    <n v="9"/>
    <m/>
    <x v="0"/>
    <s v="Transient-Party"/>
    <x v="6411"/>
    <x v="0"/>
    <x v="1"/>
    <s v="Check-Out"/>
    <d v="2016-09-08T00:00:00"/>
  </r>
  <r>
    <n v="96796"/>
    <s v="City Hotel"/>
    <n v="0"/>
    <x v="82"/>
    <d v="2016-06-15T00:00:00"/>
    <n v="2016"/>
    <n v="9"/>
    <n v="37"/>
    <n v="7"/>
    <d v="2016-09-07T00:00:00"/>
    <x v="0"/>
    <x v="0"/>
    <x v="0"/>
    <x v="0"/>
    <x v="0"/>
    <x v="0"/>
    <s v="BB"/>
    <s v="PRT"/>
    <s v="Corporate"/>
    <s v="Corporate"/>
    <n v="0"/>
    <x v="0"/>
    <x v="0"/>
    <s v="A"/>
    <s v="A"/>
    <x v="2"/>
    <s v="No Deposit"/>
    <m/>
    <n v="40"/>
    <x v="0"/>
    <s v="Transient"/>
    <x v="711"/>
    <x v="0"/>
    <x v="0"/>
    <s v="Check-Out"/>
    <d v="2016-09-08T00:00:00"/>
  </r>
  <r>
    <n v="96797"/>
    <s v="City Hotel"/>
    <n v="0"/>
    <x v="7"/>
    <d v="2016-08-14T00:00:00"/>
    <n v="2016"/>
    <n v="9"/>
    <n v="37"/>
    <n v="6"/>
    <d v="2016-09-06T00:00:00"/>
    <x v="0"/>
    <x v="1"/>
    <x v="1"/>
    <x v="1"/>
    <x v="0"/>
    <x v="0"/>
    <s v="BB"/>
    <s v="AUT"/>
    <s v="Online TA"/>
    <s v="TA/TO"/>
    <n v="0"/>
    <x v="0"/>
    <x v="0"/>
    <s v="A"/>
    <s v="B"/>
    <x v="0"/>
    <s v="No Deposit"/>
    <n v="9"/>
    <m/>
    <x v="0"/>
    <s v="Transient"/>
    <x v="304"/>
    <x v="1"/>
    <x v="1"/>
    <s v="Check-Out"/>
    <d v="2016-09-08T00:00:00"/>
  </r>
  <r>
    <n v="96798"/>
    <s v="City Hotel"/>
    <n v="0"/>
    <x v="9"/>
    <d v="2016-06-27T00:00:00"/>
    <n v="2016"/>
    <n v="9"/>
    <n v="36"/>
    <n v="3"/>
    <d v="2016-09-03T00:00:00"/>
    <x v="2"/>
    <x v="2"/>
    <x v="4"/>
    <x v="1"/>
    <x v="0"/>
    <x v="0"/>
    <s v="HB"/>
    <s v="PRT"/>
    <s v="Offline TA/TO"/>
    <s v="TA/TO"/>
    <n v="0"/>
    <x v="0"/>
    <x v="0"/>
    <s v="A"/>
    <s v="A"/>
    <x v="0"/>
    <s v="No Deposit"/>
    <n v="168"/>
    <m/>
    <x v="0"/>
    <s v="Transient"/>
    <x v="5888"/>
    <x v="0"/>
    <x v="0"/>
    <s v="Check-Out"/>
    <d v="2016-09-08T00:00:00"/>
  </r>
  <r>
    <n v="96799"/>
    <s v="City Hotel"/>
    <n v="0"/>
    <x v="74"/>
    <d v="2016-07-03T00:00:00"/>
    <n v="2016"/>
    <n v="9"/>
    <n v="37"/>
    <n v="5"/>
    <d v="2016-09-05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27"/>
    <x v="0"/>
    <x v="3"/>
    <s v="Check-Out"/>
    <d v="2016-09-08T00:00:00"/>
  </r>
  <r>
    <n v="96800"/>
    <s v="City Hotel"/>
    <n v="0"/>
    <x v="43"/>
    <d v="2016-07-18T00:00:00"/>
    <n v="2016"/>
    <n v="9"/>
    <n v="37"/>
    <n v="7"/>
    <d v="2016-09-07T00:00:00"/>
    <x v="0"/>
    <x v="0"/>
    <x v="0"/>
    <x v="1"/>
    <x v="0"/>
    <x v="0"/>
    <s v="SC"/>
    <s v="CZE"/>
    <s v="Online TA"/>
    <s v="TA/TO"/>
    <n v="0"/>
    <x v="0"/>
    <x v="0"/>
    <s v="A"/>
    <s v="A"/>
    <x v="0"/>
    <s v="No Deposit"/>
    <n v="9"/>
    <m/>
    <x v="0"/>
    <s v="Transient"/>
    <x v="22"/>
    <x v="0"/>
    <x v="1"/>
    <s v="Check-Out"/>
    <d v="2016-09-08T00:00:00"/>
  </r>
  <r>
    <n v="96801"/>
    <s v="City Hotel"/>
    <n v="0"/>
    <x v="128"/>
    <d v="2016-07-21T00:00:00"/>
    <n v="2016"/>
    <n v="9"/>
    <n v="37"/>
    <n v="5"/>
    <d v="2016-09-05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heck-Out"/>
    <d v="2016-09-08T00:00:00"/>
  </r>
  <r>
    <n v="96802"/>
    <s v="City Hotel"/>
    <n v="0"/>
    <x v="40"/>
    <d v="2016-08-28T00:00:00"/>
    <n v="2016"/>
    <n v="9"/>
    <n v="37"/>
    <n v="7"/>
    <d v="2016-09-07T00:00:00"/>
    <x v="0"/>
    <x v="0"/>
    <x v="0"/>
    <x v="1"/>
    <x v="0"/>
    <x v="0"/>
    <s v="BB"/>
    <s v="DEU"/>
    <s v="Online TA"/>
    <s v="TA/TO"/>
    <n v="0"/>
    <x v="0"/>
    <x v="0"/>
    <s v="A"/>
    <s v="F"/>
    <x v="0"/>
    <s v="No Deposit"/>
    <n v="7"/>
    <m/>
    <x v="0"/>
    <s v="Transient"/>
    <x v="1942"/>
    <x v="0"/>
    <x v="1"/>
    <s v="Check-Out"/>
    <d v="2016-09-08T00:00:00"/>
  </r>
  <r>
    <n v="96803"/>
    <s v="City Hotel"/>
    <n v="0"/>
    <x v="112"/>
    <d v="2016-07-10T00:00:00"/>
    <n v="2016"/>
    <n v="9"/>
    <n v="37"/>
    <n v="7"/>
    <d v="2016-09-07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1"/>
    <x v="1"/>
    <s v="Check-Out"/>
    <d v="2016-09-08T00:00:00"/>
  </r>
  <r>
    <n v="96804"/>
    <s v="City Hotel"/>
    <n v="0"/>
    <x v="61"/>
    <d v="2016-06-25T00:00:00"/>
    <n v="2016"/>
    <n v="9"/>
    <n v="37"/>
    <n v="6"/>
    <d v="2016-09-06T00:00:00"/>
    <x v="0"/>
    <x v="1"/>
    <x v="1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9-08T00:00:00"/>
  </r>
  <r>
    <n v="96805"/>
    <s v="City Hotel"/>
    <n v="0"/>
    <x v="4"/>
    <d v="2016-08-26T00:00:00"/>
    <n v="2016"/>
    <n v="9"/>
    <n v="37"/>
    <n v="4"/>
    <d v="2016-09-04T00:00:00"/>
    <x v="2"/>
    <x v="1"/>
    <x v="3"/>
    <x v="0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1484"/>
    <x v="0"/>
    <x v="1"/>
    <s v="Check-Out"/>
    <d v="2016-09-08T00:00:00"/>
  </r>
  <r>
    <n v="96806"/>
    <s v="City Hotel"/>
    <n v="0"/>
    <x v="88"/>
    <d v="2016-07-03T00:00:00"/>
    <n v="2016"/>
    <n v="9"/>
    <n v="37"/>
    <n v="6"/>
    <d v="2016-09-06T00:00:00"/>
    <x v="0"/>
    <x v="1"/>
    <x v="1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1499"/>
    <x v="1"/>
    <x v="1"/>
    <s v="Check-Out"/>
    <d v="2016-09-08T00:00:00"/>
  </r>
  <r>
    <n v="96807"/>
    <s v="City Hotel"/>
    <n v="0"/>
    <x v="13"/>
    <d v="2016-06-26T00:00:00"/>
    <n v="2016"/>
    <n v="9"/>
    <n v="37"/>
    <n v="6"/>
    <d v="2016-09-06T00:00:00"/>
    <x v="0"/>
    <x v="1"/>
    <x v="1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9-08T00:00:00"/>
  </r>
  <r>
    <n v="96808"/>
    <s v="City Hotel"/>
    <n v="0"/>
    <x v="43"/>
    <d v="2016-07-18T00:00:00"/>
    <n v="2016"/>
    <n v="9"/>
    <n v="37"/>
    <n v="7"/>
    <d v="2016-09-07T00:00:00"/>
    <x v="0"/>
    <x v="0"/>
    <x v="0"/>
    <x v="1"/>
    <x v="0"/>
    <x v="0"/>
    <s v="SC"/>
    <s v="CZE"/>
    <s v="Online TA"/>
    <s v="TA/TO"/>
    <n v="0"/>
    <x v="0"/>
    <x v="0"/>
    <s v="A"/>
    <s v="A"/>
    <x v="0"/>
    <s v="No Deposit"/>
    <n v="9"/>
    <m/>
    <x v="0"/>
    <s v="Transient"/>
    <x v="65"/>
    <x v="1"/>
    <x v="1"/>
    <s v="Check-Out"/>
    <d v="2016-09-08T00:00:00"/>
  </r>
  <r>
    <n v="96809"/>
    <s v="City Hotel"/>
    <n v="0"/>
    <x v="45"/>
    <d v="2016-07-03T00:00:00"/>
    <n v="2016"/>
    <n v="9"/>
    <n v="37"/>
    <n v="4"/>
    <d v="2016-09-0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888"/>
    <x v="0"/>
    <x v="3"/>
    <s v="Check-Out"/>
    <d v="2016-09-08T00:00:00"/>
  </r>
  <r>
    <n v="96812"/>
    <s v="City Hotel"/>
    <n v="0"/>
    <x v="8"/>
    <d v="2016-08-01T00:00:00"/>
    <n v="2016"/>
    <n v="9"/>
    <n v="37"/>
    <n v="5"/>
    <d v="2016-09-05T00:00:00"/>
    <x v="1"/>
    <x v="2"/>
    <x v="3"/>
    <x v="2"/>
    <x v="0"/>
    <x v="0"/>
    <s v="BB"/>
    <s v="PRT"/>
    <s v="Online TA"/>
    <s v="TA/TO"/>
    <n v="0"/>
    <x v="0"/>
    <x v="0"/>
    <s v="A"/>
    <s v="A"/>
    <x v="0"/>
    <s v="No Deposit"/>
    <n v="157"/>
    <m/>
    <x v="0"/>
    <s v="Transient"/>
    <x v="2294"/>
    <x v="0"/>
    <x v="0"/>
    <s v="Check-Out"/>
    <d v="2016-09-09T00:00:00"/>
  </r>
  <r>
    <n v="96813"/>
    <s v="City Hotel"/>
    <n v="0"/>
    <x v="75"/>
    <d v="2016-07-31T00:00:00"/>
    <n v="2016"/>
    <n v="9"/>
    <n v="37"/>
    <n v="8"/>
    <d v="2016-09-08T00:00:00"/>
    <x v="0"/>
    <x v="0"/>
    <x v="0"/>
    <x v="1"/>
    <x v="0"/>
    <x v="0"/>
    <s v="SC"/>
    <s v="DEU"/>
    <s v="Online TA"/>
    <s v="TA/TO"/>
    <n v="0"/>
    <x v="0"/>
    <x v="0"/>
    <s v="A"/>
    <s v="B"/>
    <x v="0"/>
    <s v="No Deposit"/>
    <n v="9"/>
    <m/>
    <x v="0"/>
    <s v="Transient"/>
    <x v="2955"/>
    <x v="0"/>
    <x v="1"/>
    <s v="Check-Out"/>
    <d v="2016-09-09T00:00:00"/>
  </r>
  <r>
    <n v="96814"/>
    <s v="City Hotel"/>
    <n v="0"/>
    <x v="12"/>
    <d v="2016-08-27T00:00:00"/>
    <n v="2016"/>
    <n v="9"/>
    <n v="37"/>
    <n v="8"/>
    <d v="2016-09-08T00:00:00"/>
    <x v="0"/>
    <x v="0"/>
    <x v="0"/>
    <x v="1"/>
    <x v="0"/>
    <x v="0"/>
    <s v="SC"/>
    <s v="USA"/>
    <s v="Online TA"/>
    <s v="TA/TO"/>
    <n v="0"/>
    <x v="0"/>
    <x v="0"/>
    <s v="A"/>
    <s v="F"/>
    <x v="0"/>
    <s v="No Deposit"/>
    <n v="9"/>
    <m/>
    <x v="0"/>
    <s v="Transient"/>
    <x v="420"/>
    <x v="0"/>
    <x v="3"/>
    <s v="Check-Out"/>
    <d v="2016-09-09T00:00:00"/>
  </r>
  <r>
    <n v="96815"/>
    <s v="City Hotel"/>
    <n v="0"/>
    <x v="154"/>
    <d v="2016-04-09T00:00:00"/>
    <n v="2016"/>
    <n v="9"/>
    <n v="37"/>
    <n v="6"/>
    <d v="2016-09-06T00:00:00"/>
    <x v="0"/>
    <x v="2"/>
    <x v="2"/>
    <x v="1"/>
    <x v="0"/>
    <x v="0"/>
    <s v="BB"/>
    <s v="JPN"/>
    <s v="Offline TA/TO"/>
    <s v="TA/TO"/>
    <n v="0"/>
    <x v="0"/>
    <x v="0"/>
    <s v="A"/>
    <s v="A"/>
    <x v="0"/>
    <s v="No Deposit"/>
    <n v="85"/>
    <m/>
    <x v="0"/>
    <s v="Transient"/>
    <x v="5105"/>
    <x v="0"/>
    <x v="1"/>
    <s v="Check-Out"/>
    <d v="2016-09-09T00:00:00"/>
  </r>
  <r>
    <n v="96816"/>
    <s v="City Hotel"/>
    <n v="0"/>
    <x v="123"/>
    <d v="2016-07-12T00:00:00"/>
    <n v="2016"/>
    <n v="9"/>
    <n v="37"/>
    <n v="7"/>
    <d v="2016-09-07T00:00:00"/>
    <x v="0"/>
    <x v="1"/>
    <x v="1"/>
    <x v="0"/>
    <x v="0"/>
    <x v="0"/>
    <s v="BB"/>
    <s v="SWE"/>
    <s v="Direct"/>
    <s v="Direct"/>
    <n v="0"/>
    <x v="0"/>
    <x v="0"/>
    <s v="D"/>
    <s v="D"/>
    <x v="0"/>
    <s v="No Deposit"/>
    <n v="14"/>
    <m/>
    <x v="0"/>
    <s v="Transient"/>
    <x v="1973"/>
    <x v="0"/>
    <x v="0"/>
    <s v="Check-Out"/>
    <d v="2016-09-09T00:00:00"/>
  </r>
  <r>
    <n v="96817"/>
    <s v="City Hotel"/>
    <n v="0"/>
    <x v="189"/>
    <d v="2016-03-20T00:00:00"/>
    <n v="2016"/>
    <n v="9"/>
    <n v="37"/>
    <n v="6"/>
    <d v="2016-09-06T00:00:00"/>
    <x v="0"/>
    <x v="2"/>
    <x v="2"/>
    <x v="1"/>
    <x v="0"/>
    <x v="0"/>
    <s v="BB"/>
    <s v="GBR"/>
    <s v="Online TA"/>
    <s v="TA/TO"/>
    <n v="0"/>
    <x v="0"/>
    <x v="0"/>
    <s v="A"/>
    <s v="C"/>
    <x v="0"/>
    <s v="No Deposit"/>
    <n v="89"/>
    <m/>
    <x v="0"/>
    <s v="Transient"/>
    <x v="2116"/>
    <x v="0"/>
    <x v="0"/>
    <s v="Check-Out"/>
    <d v="2016-09-09T00:00:00"/>
  </r>
  <r>
    <n v="96818"/>
    <s v="City Hotel"/>
    <n v="0"/>
    <x v="42"/>
    <d v="2016-08-22T00:00:00"/>
    <n v="2016"/>
    <n v="9"/>
    <n v="37"/>
    <n v="8"/>
    <d v="2016-09-08T00:00:00"/>
    <x v="0"/>
    <x v="0"/>
    <x v="0"/>
    <x v="1"/>
    <x v="0"/>
    <x v="0"/>
    <s v="BB"/>
    <s v="CHE"/>
    <s v="Online TA"/>
    <s v="TA/TO"/>
    <n v="0"/>
    <x v="0"/>
    <x v="0"/>
    <s v="D"/>
    <s v="E"/>
    <x v="1"/>
    <s v="No Deposit"/>
    <n v="7"/>
    <m/>
    <x v="0"/>
    <s v="Transient"/>
    <x v="3007"/>
    <x v="0"/>
    <x v="1"/>
    <s v="Check-Out"/>
    <d v="2016-09-09T00:00:00"/>
  </r>
  <r>
    <n v="96819"/>
    <s v="City Hotel"/>
    <n v="0"/>
    <x v="88"/>
    <d v="2016-07-05T00:00:00"/>
    <n v="2016"/>
    <n v="9"/>
    <n v="37"/>
    <n v="8"/>
    <d v="2016-09-08T00:00:00"/>
    <x v="0"/>
    <x v="0"/>
    <x v="0"/>
    <x v="1"/>
    <x v="0"/>
    <x v="0"/>
    <s v="SC"/>
    <s v="DEU"/>
    <s v="Online TA"/>
    <s v="TA/TO"/>
    <n v="0"/>
    <x v="0"/>
    <x v="0"/>
    <s v="A"/>
    <s v="E"/>
    <x v="0"/>
    <s v="No Deposit"/>
    <n v="9"/>
    <m/>
    <x v="0"/>
    <s v="Transient"/>
    <x v="2955"/>
    <x v="0"/>
    <x v="3"/>
    <s v="Check-Out"/>
    <d v="2016-09-09T00:00:00"/>
  </r>
  <r>
    <n v="96820"/>
    <s v="City Hotel"/>
    <n v="0"/>
    <x v="3"/>
    <d v="2016-09-08T00:00:00"/>
    <n v="2016"/>
    <n v="9"/>
    <n v="37"/>
    <n v="8"/>
    <d v="2016-09-08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"/>
    <x v="0"/>
    <x v="0"/>
    <s v="Check-Out"/>
    <d v="2016-09-09T00:00:00"/>
  </r>
  <r>
    <n v="96821"/>
    <s v="City Hotel"/>
    <n v="0"/>
    <x v="39"/>
    <d v="2016-09-01T00:00:00"/>
    <n v="2016"/>
    <n v="9"/>
    <n v="36"/>
    <n v="2"/>
    <d v="2016-09-02T00:00:00"/>
    <x v="2"/>
    <x v="4"/>
    <x v="6"/>
    <x v="0"/>
    <x v="0"/>
    <x v="0"/>
    <s v="BB"/>
    <s v="USA"/>
    <s v="Aviation"/>
    <s v="Corporate"/>
    <n v="0"/>
    <x v="0"/>
    <x v="0"/>
    <s v="A"/>
    <s v="A"/>
    <x v="0"/>
    <s v="No Deposit"/>
    <m/>
    <n v="153"/>
    <x v="0"/>
    <s v="Transient"/>
    <x v="179"/>
    <x v="0"/>
    <x v="0"/>
    <s v="Check-Out"/>
    <d v="2016-09-09T00:00:00"/>
  </r>
  <r>
    <n v="96822"/>
    <s v="City Hotel"/>
    <n v="0"/>
    <x v="68"/>
    <d v="2016-08-01T00:00:00"/>
    <n v="2016"/>
    <n v="9"/>
    <n v="36"/>
    <n v="2"/>
    <d v="2016-09-02T00:00:00"/>
    <x v="2"/>
    <x v="4"/>
    <x v="6"/>
    <x v="2"/>
    <x v="1"/>
    <x v="0"/>
    <s v="BB"/>
    <s v="USA"/>
    <s v="Direct"/>
    <s v="Direct"/>
    <n v="0"/>
    <x v="0"/>
    <x v="0"/>
    <s v="G"/>
    <s v="G"/>
    <x v="2"/>
    <s v="No Deposit"/>
    <n v="14"/>
    <m/>
    <x v="0"/>
    <s v="Transient"/>
    <x v="8059"/>
    <x v="1"/>
    <x v="0"/>
    <s v="Check-Out"/>
    <d v="2016-09-09T00:00:00"/>
  </r>
  <r>
    <n v="96823"/>
    <s v="City Hotel"/>
    <n v="0"/>
    <x v="104"/>
    <d v="2016-08-25T00:00:00"/>
    <n v="2016"/>
    <n v="9"/>
    <n v="37"/>
    <n v="5"/>
    <d v="2016-09-05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62"/>
    <x v="1"/>
    <x v="1"/>
    <s v="Check-Out"/>
    <d v="2016-09-09T00:00:00"/>
  </r>
  <r>
    <n v="96824"/>
    <s v="City Hotel"/>
    <n v="0"/>
    <x v="213"/>
    <d v="2016-02-26T00:00:00"/>
    <n v="2016"/>
    <n v="9"/>
    <n v="37"/>
    <n v="5"/>
    <d v="2016-09-05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6-09-09T00:00:00"/>
  </r>
  <r>
    <n v="96825"/>
    <s v="City Hotel"/>
    <n v="0"/>
    <x v="104"/>
    <d v="2016-08-26T00:00:00"/>
    <n v="2016"/>
    <n v="9"/>
    <n v="37"/>
    <n v="6"/>
    <d v="2016-09-06T00:00:00"/>
    <x v="0"/>
    <x v="2"/>
    <x v="2"/>
    <x v="0"/>
    <x v="0"/>
    <x v="0"/>
    <s v="SC"/>
    <s v="ESP"/>
    <s v="Online TA"/>
    <s v="TA/TO"/>
    <n v="0"/>
    <x v="0"/>
    <x v="0"/>
    <s v="A"/>
    <s v="A"/>
    <x v="0"/>
    <s v="No Deposit"/>
    <n v="7"/>
    <m/>
    <x v="0"/>
    <s v="Transient"/>
    <x v="7487"/>
    <x v="0"/>
    <x v="1"/>
    <s v="Check-Out"/>
    <d v="2016-09-09T00:00:00"/>
  </r>
  <r>
    <n v="96826"/>
    <s v="City Hotel"/>
    <n v="0"/>
    <x v="25"/>
    <d v="2016-07-29T00:00:00"/>
    <n v="2016"/>
    <n v="9"/>
    <n v="37"/>
    <n v="7"/>
    <d v="2016-09-07T00:00:00"/>
    <x v="0"/>
    <x v="1"/>
    <x v="1"/>
    <x v="1"/>
    <x v="0"/>
    <x v="0"/>
    <s v="BB"/>
    <s v="USA"/>
    <s v="Direct"/>
    <s v="Direct"/>
    <n v="0"/>
    <x v="0"/>
    <x v="0"/>
    <s v="E"/>
    <s v="E"/>
    <x v="0"/>
    <s v="No Deposit"/>
    <n v="14"/>
    <m/>
    <x v="0"/>
    <s v="Transient"/>
    <x v="461"/>
    <x v="1"/>
    <x v="0"/>
    <s v="Check-Out"/>
    <d v="2016-09-09T00:00:00"/>
  </r>
  <r>
    <n v="96827"/>
    <s v="City Hotel"/>
    <n v="0"/>
    <x v="112"/>
    <d v="2016-07-08T00:00:00"/>
    <n v="2016"/>
    <n v="9"/>
    <n v="37"/>
    <n v="5"/>
    <d v="2016-09-05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667"/>
    <x v="0"/>
    <x v="1"/>
    <s v="Check-Out"/>
    <d v="2016-09-09T00:00:00"/>
  </r>
  <r>
    <n v="96828"/>
    <s v="City Hotel"/>
    <n v="0"/>
    <x v="99"/>
    <d v="2016-05-26T00:00:00"/>
    <n v="2016"/>
    <n v="9"/>
    <n v="37"/>
    <n v="6"/>
    <d v="2016-09-06T00:00:00"/>
    <x v="0"/>
    <x v="2"/>
    <x v="2"/>
    <x v="2"/>
    <x v="0"/>
    <x v="0"/>
    <s v="HB"/>
    <s v="ESP"/>
    <s v="Offline TA/TO"/>
    <s v="TA/TO"/>
    <n v="0"/>
    <x v="0"/>
    <x v="0"/>
    <s v="A"/>
    <s v="A"/>
    <x v="0"/>
    <s v="No Deposit"/>
    <n v="6"/>
    <m/>
    <x v="0"/>
    <s v="Transient"/>
    <x v="8060"/>
    <x v="0"/>
    <x v="1"/>
    <s v="Check-Out"/>
    <d v="2016-09-09T00:00:00"/>
  </r>
  <r>
    <n v="96829"/>
    <s v="City Hotel"/>
    <n v="0"/>
    <x v="99"/>
    <d v="2016-05-26T00:00:00"/>
    <n v="2016"/>
    <n v="9"/>
    <n v="37"/>
    <n v="6"/>
    <d v="2016-09-06T00:00:00"/>
    <x v="0"/>
    <x v="2"/>
    <x v="2"/>
    <x v="1"/>
    <x v="1"/>
    <x v="0"/>
    <s v="HB"/>
    <s v="ESP"/>
    <s v="Offline TA/TO"/>
    <s v="TA/TO"/>
    <n v="0"/>
    <x v="0"/>
    <x v="0"/>
    <s v="A"/>
    <s v="A"/>
    <x v="1"/>
    <s v="No Deposit"/>
    <n v="83"/>
    <m/>
    <x v="0"/>
    <s v="Transient"/>
    <x v="3864"/>
    <x v="0"/>
    <x v="0"/>
    <s v="Check-Out"/>
    <d v="2016-09-09T00:00:00"/>
  </r>
  <r>
    <n v="96830"/>
    <s v="City Hotel"/>
    <n v="0"/>
    <x v="30"/>
    <d v="2016-08-23T00:00:00"/>
    <n v="2016"/>
    <n v="9"/>
    <n v="37"/>
    <n v="8"/>
    <d v="2016-09-08T00:00:00"/>
    <x v="0"/>
    <x v="0"/>
    <x v="0"/>
    <x v="0"/>
    <x v="0"/>
    <x v="0"/>
    <s v="BB"/>
    <s v="DEU"/>
    <s v="Online TA"/>
    <s v="TA/TO"/>
    <n v="0"/>
    <x v="0"/>
    <x v="0"/>
    <s v="A"/>
    <s v="B"/>
    <x v="0"/>
    <s v="No Deposit"/>
    <n v="9"/>
    <m/>
    <x v="0"/>
    <s v="Transient"/>
    <x v="408"/>
    <x v="0"/>
    <x v="1"/>
    <s v="Check-Out"/>
    <d v="2016-09-09T00:00:00"/>
  </r>
  <r>
    <n v="96831"/>
    <s v="City Hotel"/>
    <n v="0"/>
    <x v="94"/>
    <d v="2016-06-16T00:00:00"/>
    <n v="2016"/>
    <n v="9"/>
    <n v="37"/>
    <n v="7"/>
    <d v="2016-09-07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9-09T00:00:00"/>
  </r>
  <r>
    <n v="96832"/>
    <s v="City Hotel"/>
    <n v="0"/>
    <x v="252"/>
    <d v="2016-02-21T00:00:00"/>
    <n v="2016"/>
    <n v="9"/>
    <n v="37"/>
    <n v="4"/>
    <d v="2016-09-04T00:00:00"/>
    <x v="2"/>
    <x v="2"/>
    <x v="4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-Party"/>
    <x v="5980"/>
    <x v="0"/>
    <x v="1"/>
    <s v="Check-Out"/>
    <d v="2016-09-09T00:00:00"/>
  </r>
  <r>
    <n v="96833"/>
    <s v="City Hotel"/>
    <n v="0"/>
    <x v="34"/>
    <d v="2016-06-10T00:00:00"/>
    <n v="2016"/>
    <n v="9"/>
    <n v="37"/>
    <n v="8"/>
    <d v="2016-09-08T00:00:00"/>
    <x v="0"/>
    <x v="0"/>
    <x v="0"/>
    <x v="1"/>
    <x v="0"/>
    <x v="0"/>
    <s v="BB"/>
    <s v="URY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09T00:00:00"/>
  </r>
  <r>
    <n v="96834"/>
    <s v="City Hotel"/>
    <n v="0"/>
    <x v="34"/>
    <d v="2016-06-10T00:00:00"/>
    <n v="2016"/>
    <n v="9"/>
    <n v="37"/>
    <n v="8"/>
    <d v="2016-09-08T00:00:00"/>
    <x v="0"/>
    <x v="0"/>
    <x v="0"/>
    <x v="1"/>
    <x v="0"/>
    <x v="0"/>
    <s v="BB"/>
    <s v="ITA"/>
    <s v="Online TA"/>
    <s v="TA/TO"/>
    <n v="0"/>
    <x v="0"/>
    <x v="0"/>
    <s v="D"/>
    <s v="E"/>
    <x v="0"/>
    <s v="No Deposit"/>
    <n v="9"/>
    <m/>
    <x v="0"/>
    <s v="Transient"/>
    <x v="1696"/>
    <x v="1"/>
    <x v="3"/>
    <s v="Check-Out"/>
    <d v="2016-09-09T00:00:00"/>
  </r>
  <r>
    <n v="96835"/>
    <s v="City Hotel"/>
    <n v="0"/>
    <x v="175"/>
    <d v="2016-04-06T00:00:00"/>
    <n v="2016"/>
    <n v="9"/>
    <n v="37"/>
    <n v="8"/>
    <d v="2016-09-08T00:00:00"/>
    <x v="0"/>
    <x v="0"/>
    <x v="0"/>
    <x v="1"/>
    <x v="1"/>
    <x v="0"/>
    <s v="BB"/>
    <s v="DEU"/>
    <s v="Online TA"/>
    <s v="TA/TO"/>
    <n v="0"/>
    <x v="0"/>
    <x v="0"/>
    <s v="A"/>
    <s v="D"/>
    <x v="1"/>
    <s v="No Deposit"/>
    <n v="9"/>
    <m/>
    <x v="0"/>
    <s v="Transient"/>
    <x v="1794"/>
    <x v="0"/>
    <x v="3"/>
    <s v="Check-Out"/>
    <d v="2016-09-09T00:00:00"/>
  </r>
  <r>
    <n v="96836"/>
    <s v="City Hotel"/>
    <n v="0"/>
    <x v="49"/>
    <d v="2016-06-16T00:00:00"/>
    <n v="2016"/>
    <n v="9"/>
    <n v="37"/>
    <n v="5"/>
    <d v="2016-09-05T00:00:00"/>
    <x v="1"/>
    <x v="2"/>
    <x v="3"/>
    <x v="0"/>
    <x v="0"/>
    <x v="0"/>
    <s v="BB"/>
    <s v="DEU"/>
    <s v="Offline TA/TO"/>
    <s v="TA/TO"/>
    <n v="0"/>
    <x v="0"/>
    <x v="0"/>
    <s v="A"/>
    <s v="A"/>
    <x v="1"/>
    <s v="No Deposit"/>
    <n v="86"/>
    <m/>
    <x v="0"/>
    <s v="Transient-Party"/>
    <x v="663"/>
    <x v="0"/>
    <x v="0"/>
    <s v="Check-Out"/>
    <d v="2016-09-09T00:00:00"/>
  </r>
  <r>
    <n v="96837"/>
    <s v="City Hotel"/>
    <n v="0"/>
    <x v="8"/>
    <d v="2016-08-01T00:00:00"/>
    <n v="2016"/>
    <n v="9"/>
    <n v="37"/>
    <n v="5"/>
    <d v="2016-09-05T00:00:00"/>
    <x v="1"/>
    <x v="2"/>
    <x v="3"/>
    <x v="1"/>
    <x v="0"/>
    <x v="0"/>
    <s v="BB"/>
    <s v="IRN"/>
    <s v="Online TA"/>
    <s v="TA/TO"/>
    <n v="0"/>
    <x v="0"/>
    <x v="0"/>
    <s v="A"/>
    <s v="A"/>
    <x v="0"/>
    <s v="No Deposit"/>
    <n v="157"/>
    <m/>
    <x v="0"/>
    <s v="Transient"/>
    <x v="6331"/>
    <x v="0"/>
    <x v="0"/>
    <s v="Check-Out"/>
    <d v="2016-09-09T00:00:00"/>
  </r>
  <r>
    <n v="96838"/>
    <s v="City Hotel"/>
    <n v="0"/>
    <x v="23"/>
    <d v="2016-06-28T00:00:00"/>
    <n v="2016"/>
    <n v="9"/>
    <n v="37"/>
    <n v="5"/>
    <d v="2016-09-05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9-09T00:00:00"/>
  </r>
  <r>
    <n v="96839"/>
    <s v="City Hotel"/>
    <n v="0"/>
    <x v="90"/>
    <d v="2016-07-05T00:00:00"/>
    <n v="2016"/>
    <n v="8"/>
    <n v="36"/>
    <n v="29"/>
    <d v="2016-08-29T00:00:00"/>
    <x v="4"/>
    <x v="7"/>
    <x v="1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6-09-09T00:00:00"/>
  </r>
  <r>
    <n v="96840"/>
    <s v="City Hotel"/>
    <n v="0"/>
    <x v="246"/>
    <d v="2016-02-15T00:00:00"/>
    <n v="2016"/>
    <n v="9"/>
    <n v="37"/>
    <n v="5"/>
    <d v="2016-09-05T00:00:00"/>
    <x v="1"/>
    <x v="2"/>
    <x v="3"/>
    <x v="1"/>
    <x v="1"/>
    <x v="0"/>
    <s v="BB"/>
    <s v="ESP"/>
    <s v="Offline TA/TO"/>
    <s v="TA/TO"/>
    <n v="0"/>
    <x v="0"/>
    <x v="0"/>
    <s v="A"/>
    <s v="A"/>
    <x v="0"/>
    <s v="No Deposit"/>
    <n v="22"/>
    <m/>
    <x v="0"/>
    <s v="Transient"/>
    <x v="8061"/>
    <x v="0"/>
    <x v="1"/>
    <s v="Check-Out"/>
    <d v="2016-09-09T00:00:00"/>
  </r>
  <r>
    <n v="96841"/>
    <s v="City Hotel"/>
    <n v="0"/>
    <x v="24"/>
    <d v="2016-07-22T00:00:00"/>
    <n v="2016"/>
    <n v="9"/>
    <n v="37"/>
    <n v="5"/>
    <d v="2016-09-05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15"/>
    <m/>
    <x v="0"/>
    <s v="Transient"/>
    <x v="3139"/>
    <x v="0"/>
    <x v="0"/>
    <s v="Check-Out"/>
    <d v="2016-09-09T00:00:00"/>
  </r>
  <r>
    <n v="96842"/>
    <s v="City Hotel"/>
    <n v="0"/>
    <x v="252"/>
    <d v="2016-02-22T00:00:00"/>
    <n v="2016"/>
    <n v="9"/>
    <n v="37"/>
    <n v="5"/>
    <d v="2016-09-05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00"/>
    <x v="1"/>
    <x v="1"/>
    <s v="Check-Out"/>
    <d v="2016-09-09T00:00:00"/>
  </r>
  <r>
    <n v="96843"/>
    <s v="City Hotel"/>
    <n v="0"/>
    <x v="159"/>
    <d v="2016-04-01T00:00:00"/>
    <n v="2016"/>
    <n v="9"/>
    <n v="37"/>
    <n v="5"/>
    <d v="2016-09-05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1615"/>
    <x v="0"/>
    <x v="3"/>
    <s v="Check-Out"/>
    <d v="2016-09-09T00:00:00"/>
  </r>
  <r>
    <n v="96844"/>
    <s v="City Hotel"/>
    <n v="0"/>
    <x v="43"/>
    <d v="2016-07-13T00:00:00"/>
    <n v="2016"/>
    <n v="9"/>
    <n v="36"/>
    <n v="2"/>
    <d v="2016-09-02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8062"/>
    <x v="0"/>
    <x v="2"/>
    <s v="Check-Out"/>
    <d v="2016-09-09T00:00:00"/>
  </r>
  <r>
    <n v="96845"/>
    <s v="City Hotel"/>
    <n v="0"/>
    <x v="44"/>
    <d v="2016-06-22T00:00:00"/>
    <n v="2016"/>
    <n v="9"/>
    <n v="36"/>
    <n v="1"/>
    <d v="2016-09-01T00:00:00"/>
    <x v="2"/>
    <x v="8"/>
    <x v="11"/>
    <x v="1"/>
    <x v="1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8029"/>
    <x v="0"/>
    <x v="2"/>
    <s v="Check-Out"/>
    <d v="2016-09-09T00:00:00"/>
  </r>
  <r>
    <n v="96846"/>
    <s v="City Hotel"/>
    <n v="0"/>
    <x v="119"/>
    <d v="2016-07-11T00:00:00"/>
    <n v="2016"/>
    <n v="9"/>
    <n v="37"/>
    <n v="5"/>
    <d v="2016-09-05T00:00:00"/>
    <x v="1"/>
    <x v="2"/>
    <x v="3"/>
    <x v="0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667"/>
    <x v="0"/>
    <x v="3"/>
    <s v="Check-Out"/>
    <d v="2016-09-09T00:00:00"/>
  </r>
  <r>
    <n v="96847"/>
    <s v="City Hotel"/>
    <n v="0"/>
    <x v="128"/>
    <d v="2016-07-21T00:00:00"/>
    <n v="2016"/>
    <n v="9"/>
    <n v="37"/>
    <n v="5"/>
    <d v="2016-09-05T00:00:00"/>
    <x v="1"/>
    <x v="2"/>
    <x v="3"/>
    <x v="3"/>
    <x v="0"/>
    <x v="0"/>
    <s v="BB"/>
    <s v="CHE"/>
    <s v="Online TA"/>
    <s v="TA/TO"/>
    <n v="0"/>
    <x v="0"/>
    <x v="0"/>
    <s v="G"/>
    <s v="G"/>
    <x v="0"/>
    <s v="No Deposit"/>
    <n v="7"/>
    <m/>
    <x v="0"/>
    <s v="Transient"/>
    <x v="8063"/>
    <x v="0"/>
    <x v="1"/>
    <s v="Check-Out"/>
    <d v="2016-09-09T00:00:00"/>
  </r>
  <r>
    <n v="96848"/>
    <s v="City Hotel"/>
    <n v="0"/>
    <x v="4"/>
    <d v="2016-08-30T00:00:00"/>
    <n v="2016"/>
    <n v="9"/>
    <n v="37"/>
    <n v="8"/>
    <d v="2016-09-08T00:00:00"/>
    <x v="0"/>
    <x v="0"/>
    <x v="0"/>
    <x v="1"/>
    <x v="0"/>
    <x v="0"/>
    <s v="BB"/>
    <s v="POL"/>
    <s v="Online TA"/>
    <s v="TA/TO"/>
    <n v="0"/>
    <x v="0"/>
    <x v="0"/>
    <s v="A"/>
    <s v="B"/>
    <x v="0"/>
    <s v="No Deposit"/>
    <n v="9"/>
    <m/>
    <x v="0"/>
    <s v="Transient"/>
    <x v="622"/>
    <x v="1"/>
    <x v="2"/>
    <s v="Check-Out"/>
    <d v="2016-09-09T00:00:00"/>
  </r>
  <r>
    <n v="96849"/>
    <s v="City Hotel"/>
    <n v="0"/>
    <x v="88"/>
    <d v="2016-07-02T00:00:00"/>
    <n v="2016"/>
    <n v="9"/>
    <n v="37"/>
    <n v="5"/>
    <d v="2016-09-05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667"/>
    <x v="0"/>
    <x v="0"/>
    <s v="Check-Out"/>
    <d v="2016-09-09T00:00:00"/>
  </r>
  <r>
    <n v="96850"/>
    <s v="City Hotel"/>
    <n v="0"/>
    <x v="88"/>
    <d v="2016-07-02T00:00:00"/>
    <n v="2016"/>
    <n v="9"/>
    <n v="37"/>
    <n v="5"/>
    <d v="2016-09-05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33"/>
    <x v="0"/>
    <x v="0"/>
    <s v="Check-Out"/>
    <d v="2016-09-09T00:00:00"/>
  </r>
  <r>
    <n v="96851"/>
    <s v="City Hotel"/>
    <n v="0"/>
    <x v="83"/>
    <d v="2016-07-01T00:00:00"/>
    <n v="2016"/>
    <n v="9"/>
    <n v="37"/>
    <n v="5"/>
    <d v="2016-09-05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064"/>
    <x v="0"/>
    <x v="3"/>
    <s v="Check-Out"/>
    <d v="2016-09-09T00:00:00"/>
  </r>
  <r>
    <n v="96852"/>
    <s v="City Hotel"/>
    <n v="0"/>
    <x v="11"/>
    <d v="2016-07-30T00:00:00"/>
    <n v="2016"/>
    <n v="9"/>
    <n v="37"/>
    <n v="5"/>
    <d v="2016-09-05T00:00:00"/>
    <x v="1"/>
    <x v="2"/>
    <x v="3"/>
    <x v="0"/>
    <x v="1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5375"/>
    <x v="0"/>
    <x v="1"/>
    <s v="Check-Out"/>
    <d v="2016-09-09T00:00:00"/>
  </r>
  <r>
    <n v="96853"/>
    <s v="City Hotel"/>
    <n v="0"/>
    <x v="119"/>
    <d v="2016-07-11T00:00:00"/>
    <n v="2016"/>
    <n v="9"/>
    <n v="37"/>
    <n v="5"/>
    <d v="2016-09-05T00:00:00"/>
    <x v="1"/>
    <x v="2"/>
    <x v="3"/>
    <x v="0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667"/>
    <x v="0"/>
    <x v="3"/>
    <s v="Check-Out"/>
    <d v="2016-09-09T00:00:00"/>
  </r>
  <r>
    <n v="96854"/>
    <s v="City Hotel"/>
    <n v="0"/>
    <x v="4"/>
    <d v="2016-08-30T00:00:00"/>
    <n v="2016"/>
    <n v="9"/>
    <n v="37"/>
    <n v="8"/>
    <d v="2016-09-08T00:00:00"/>
    <x v="0"/>
    <x v="0"/>
    <x v="0"/>
    <x v="0"/>
    <x v="0"/>
    <x v="0"/>
    <s v="BB"/>
    <s v="POL"/>
    <s v="Online TA"/>
    <s v="TA/TO"/>
    <n v="0"/>
    <x v="0"/>
    <x v="0"/>
    <s v="A"/>
    <s v="B"/>
    <x v="0"/>
    <s v="No Deposit"/>
    <n v="9"/>
    <m/>
    <x v="0"/>
    <s v="Transient"/>
    <x v="157"/>
    <x v="1"/>
    <x v="2"/>
    <s v="Check-Out"/>
    <d v="2016-09-09T00:00:00"/>
  </r>
  <r>
    <n v="96855"/>
    <s v="City Hotel"/>
    <n v="0"/>
    <x v="85"/>
    <d v="2016-08-08T00:00:00"/>
    <n v="2016"/>
    <n v="9"/>
    <n v="37"/>
    <n v="5"/>
    <d v="2016-09-05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956"/>
    <x v="0"/>
    <x v="1"/>
    <s v="Check-Out"/>
    <d v="2016-09-09T00:00:00"/>
  </r>
  <r>
    <n v="96856"/>
    <s v="City Hotel"/>
    <n v="0"/>
    <x v="40"/>
    <d v="2016-08-25T00:00:00"/>
    <n v="2016"/>
    <n v="9"/>
    <n v="37"/>
    <n v="4"/>
    <d v="2016-09-04T00:00:00"/>
    <x v="2"/>
    <x v="2"/>
    <x v="4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656"/>
    <x v="0"/>
    <x v="1"/>
    <s v="Check-Out"/>
    <d v="2016-09-09T00:00:00"/>
  </r>
  <r>
    <n v="96857"/>
    <s v="City Hotel"/>
    <n v="0"/>
    <x v="8"/>
    <d v="2016-08-01T00:00:00"/>
    <n v="2016"/>
    <n v="9"/>
    <n v="37"/>
    <n v="5"/>
    <d v="2016-09-05T00:00:00"/>
    <x v="1"/>
    <x v="2"/>
    <x v="3"/>
    <x v="2"/>
    <x v="0"/>
    <x v="0"/>
    <s v="BB"/>
    <s v="IRN"/>
    <s v="Online TA"/>
    <s v="TA/TO"/>
    <n v="0"/>
    <x v="0"/>
    <x v="0"/>
    <s v="A"/>
    <s v="A"/>
    <x v="0"/>
    <s v="No Deposit"/>
    <n v="157"/>
    <m/>
    <x v="0"/>
    <s v="Transient"/>
    <x v="6331"/>
    <x v="0"/>
    <x v="0"/>
    <s v="Check-Out"/>
    <d v="2016-09-09T00:00:00"/>
  </r>
  <r>
    <n v="96858"/>
    <s v="City Hotel"/>
    <n v="0"/>
    <x v="8"/>
    <d v="2016-08-01T00:00:00"/>
    <n v="2016"/>
    <n v="9"/>
    <n v="37"/>
    <n v="5"/>
    <d v="2016-09-05T00:00:00"/>
    <x v="1"/>
    <x v="2"/>
    <x v="3"/>
    <x v="2"/>
    <x v="0"/>
    <x v="0"/>
    <s v="BB"/>
    <s v="IRN"/>
    <s v="Online TA"/>
    <s v="TA/TO"/>
    <n v="0"/>
    <x v="0"/>
    <x v="0"/>
    <s v="A"/>
    <s v="A"/>
    <x v="2"/>
    <s v="No Deposit"/>
    <n v="157"/>
    <m/>
    <x v="0"/>
    <s v="Transient"/>
    <x v="8065"/>
    <x v="0"/>
    <x v="1"/>
    <s v="Check-Out"/>
    <d v="2016-09-09T00:00:00"/>
  </r>
  <r>
    <n v="96859"/>
    <s v="City Hotel"/>
    <n v="0"/>
    <x v="119"/>
    <d v="2016-07-11T00:00:00"/>
    <n v="2016"/>
    <n v="9"/>
    <n v="37"/>
    <n v="5"/>
    <d v="2016-09-05T00:00:00"/>
    <x v="1"/>
    <x v="2"/>
    <x v="3"/>
    <x v="0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667"/>
    <x v="0"/>
    <x v="3"/>
    <s v="Check-Out"/>
    <d v="2016-09-09T00:00:00"/>
  </r>
  <r>
    <n v="96860"/>
    <s v="City Hotel"/>
    <n v="0"/>
    <x v="252"/>
    <d v="2016-02-21T00:00:00"/>
    <n v="2016"/>
    <n v="9"/>
    <n v="37"/>
    <n v="4"/>
    <d v="2016-09-04T00:00:00"/>
    <x v="2"/>
    <x v="2"/>
    <x v="4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-Party"/>
    <x v="5980"/>
    <x v="0"/>
    <x v="1"/>
    <s v="Check-Out"/>
    <d v="2016-09-09T00:00:00"/>
  </r>
  <r>
    <n v="96861"/>
    <s v="City Hotel"/>
    <n v="0"/>
    <x v="8"/>
    <d v="2016-08-01T00:00:00"/>
    <n v="2016"/>
    <n v="9"/>
    <n v="37"/>
    <n v="5"/>
    <d v="2016-09-05T00:00:00"/>
    <x v="1"/>
    <x v="2"/>
    <x v="3"/>
    <x v="1"/>
    <x v="0"/>
    <x v="0"/>
    <s v="BB"/>
    <s v="IRN"/>
    <s v="Online TA"/>
    <s v="TA/TO"/>
    <n v="0"/>
    <x v="0"/>
    <x v="0"/>
    <s v="A"/>
    <s v="A"/>
    <x v="0"/>
    <s v="No Deposit"/>
    <n v="157"/>
    <m/>
    <x v="0"/>
    <s v="Transient"/>
    <x v="2294"/>
    <x v="0"/>
    <x v="0"/>
    <s v="Check-Out"/>
    <d v="2016-09-09T00:00:00"/>
  </r>
  <r>
    <n v="96862"/>
    <s v="City Hotel"/>
    <n v="0"/>
    <x v="83"/>
    <d v="2016-06-30T00:00:00"/>
    <n v="2016"/>
    <n v="9"/>
    <n v="37"/>
    <n v="4"/>
    <d v="2016-09-04T00:00:00"/>
    <x v="2"/>
    <x v="2"/>
    <x v="4"/>
    <x v="1"/>
    <x v="0"/>
    <x v="1"/>
    <s v="BB"/>
    <s v="FIN"/>
    <s v="Online TA"/>
    <s v="TA/TO"/>
    <n v="0"/>
    <x v="0"/>
    <x v="0"/>
    <s v="D"/>
    <s v="D"/>
    <x v="2"/>
    <s v="No Deposit"/>
    <n v="9"/>
    <m/>
    <x v="0"/>
    <s v="Transient"/>
    <x v="2291"/>
    <x v="0"/>
    <x v="3"/>
    <s v="Check-Out"/>
    <d v="2016-09-09T00:00:00"/>
  </r>
  <r>
    <n v="96863"/>
    <s v="City Hotel"/>
    <n v="0"/>
    <x v="8"/>
    <d v="2016-08-01T00:00:00"/>
    <n v="2016"/>
    <n v="9"/>
    <n v="37"/>
    <n v="5"/>
    <d v="2016-09-05T00:00:00"/>
    <x v="1"/>
    <x v="2"/>
    <x v="3"/>
    <x v="1"/>
    <x v="0"/>
    <x v="1"/>
    <s v="BB"/>
    <s v="ROU"/>
    <s v="Online TA"/>
    <s v="TA/TO"/>
    <n v="0"/>
    <x v="0"/>
    <x v="0"/>
    <s v="A"/>
    <s v="A"/>
    <x v="2"/>
    <s v="No Deposit"/>
    <n v="157"/>
    <m/>
    <x v="0"/>
    <s v="Transient"/>
    <x v="8065"/>
    <x v="0"/>
    <x v="1"/>
    <s v="Check-Out"/>
    <d v="2016-09-09T00:00:00"/>
  </r>
  <r>
    <n v="96864"/>
    <s v="City Hotel"/>
    <n v="0"/>
    <x v="8"/>
    <d v="2016-08-01T00:00:00"/>
    <n v="2016"/>
    <n v="9"/>
    <n v="37"/>
    <n v="5"/>
    <d v="2016-09-05T00:00:00"/>
    <x v="1"/>
    <x v="2"/>
    <x v="3"/>
    <x v="2"/>
    <x v="0"/>
    <x v="0"/>
    <s v="BB"/>
    <s v="IRN"/>
    <s v="Online TA"/>
    <s v="TA/TO"/>
    <n v="0"/>
    <x v="0"/>
    <x v="0"/>
    <s v="A"/>
    <s v="A"/>
    <x v="0"/>
    <s v="No Deposit"/>
    <n v="157"/>
    <m/>
    <x v="0"/>
    <s v="Transient"/>
    <x v="2294"/>
    <x v="0"/>
    <x v="0"/>
    <s v="Check-Out"/>
    <d v="2016-09-09T00:00:00"/>
  </r>
  <r>
    <n v="96865"/>
    <s v="City Hotel"/>
    <n v="0"/>
    <x v="69"/>
    <d v="2016-08-30T00:00:00"/>
    <n v="2016"/>
    <n v="9"/>
    <n v="37"/>
    <n v="7"/>
    <d v="2016-09-07T00:00:00"/>
    <x v="0"/>
    <x v="1"/>
    <x v="1"/>
    <x v="1"/>
    <x v="0"/>
    <x v="0"/>
    <s v="SC"/>
    <s v="GBR"/>
    <s v="Online TA"/>
    <s v="TA/TO"/>
    <n v="0"/>
    <x v="0"/>
    <x v="0"/>
    <s v="A"/>
    <s v="D"/>
    <x v="1"/>
    <s v="No Deposit"/>
    <n v="8"/>
    <m/>
    <x v="0"/>
    <s v="Transient"/>
    <x v="71"/>
    <x v="0"/>
    <x v="1"/>
    <s v="Check-Out"/>
    <d v="2016-09-09T00:00:00"/>
  </r>
  <r>
    <n v="96866"/>
    <s v="City Hotel"/>
    <n v="0"/>
    <x v="83"/>
    <d v="2016-06-30T00:00:00"/>
    <n v="2016"/>
    <n v="9"/>
    <n v="37"/>
    <n v="4"/>
    <d v="2016-09-04T00:00:00"/>
    <x v="2"/>
    <x v="2"/>
    <x v="4"/>
    <x v="1"/>
    <x v="1"/>
    <x v="1"/>
    <s v="BB"/>
    <s v="FIN"/>
    <s v="Online TA"/>
    <s v="TA/TO"/>
    <n v="0"/>
    <x v="0"/>
    <x v="0"/>
    <s v="F"/>
    <s v="F"/>
    <x v="2"/>
    <s v="No Deposit"/>
    <n v="9"/>
    <m/>
    <x v="0"/>
    <s v="Transient"/>
    <x v="8066"/>
    <x v="0"/>
    <x v="2"/>
    <s v="Check-Out"/>
    <d v="2016-09-09T00:00:00"/>
  </r>
  <r>
    <n v="96867"/>
    <s v="City Hotel"/>
    <n v="0"/>
    <x v="85"/>
    <d v="2016-08-08T00:00:00"/>
    <n v="2016"/>
    <n v="9"/>
    <n v="37"/>
    <n v="5"/>
    <d v="2016-09-05T00:00:00"/>
    <x v="1"/>
    <x v="2"/>
    <x v="3"/>
    <x v="0"/>
    <x v="0"/>
    <x v="0"/>
    <s v="BB"/>
    <s v="IRN"/>
    <s v="Online TA"/>
    <s v="TA/TO"/>
    <n v="0"/>
    <x v="0"/>
    <x v="0"/>
    <s v="A"/>
    <s v="A"/>
    <x v="0"/>
    <s v="No Deposit"/>
    <n v="86"/>
    <m/>
    <x v="0"/>
    <s v="Transient"/>
    <x v="3095"/>
    <x v="0"/>
    <x v="0"/>
    <s v="Check-Out"/>
    <d v="2016-09-09T00:00:00"/>
  </r>
  <r>
    <n v="96868"/>
    <s v="City Hotel"/>
    <n v="0"/>
    <x v="85"/>
    <d v="2016-08-08T00:00:00"/>
    <n v="2016"/>
    <n v="9"/>
    <n v="37"/>
    <n v="5"/>
    <d v="2016-09-05T00:00:00"/>
    <x v="1"/>
    <x v="2"/>
    <x v="3"/>
    <x v="0"/>
    <x v="0"/>
    <x v="0"/>
    <s v="BB"/>
    <s v="IRN"/>
    <s v="Online TA"/>
    <s v="TA/TO"/>
    <n v="0"/>
    <x v="0"/>
    <x v="0"/>
    <s v="A"/>
    <s v="A"/>
    <x v="1"/>
    <s v="No Deposit"/>
    <n v="86"/>
    <m/>
    <x v="0"/>
    <s v="Transient"/>
    <x v="5212"/>
    <x v="0"/>
    <x v="0"/>
    <s v="Check-Out"/>
    <d v="2016-09-09T00:00:00"/>
  </r>
  <r>
    <n v="96869"/>
    <s v="City Hotel"/>
    <n v="0"/>
    <x v="64"/>
    <d v="2016-07-17T00:00:00"/>
    <n v="2016"/>
    <n v="9"/>
    <n v="37"/>
    <n v="7"/>
    <d v="2016-09-07T00:00:00"/>
    <x v="0"/>
    <x v="1"/>
    <x v="1"/>
    <x v="2"/>
    <x v="0"/>
    <x v="0"/>
    <s v="BB"/>
    <s v="USA"/>
    <s v="Online TA"/>
    <s v="TA/TO"/>
    <n v="0"/>
    <x v="0"/>
    <x v="0"/>
    <s v="D"/>
    <s v="D"/>
    <x v="1"/>
    <s v="No Deposit"/>
    <n v="9"/>
    <m/>
    <x v="0"/>
    <s v="Transient"/>
    <x v="127"/>
    <x v="0"/>
    <x v="3"/>
    <s v="Check-Out"/>
    <d v="2016-09-09T00:00:00"/>
  </r>
  <r>
    <n v="96870"/>
    <s v="City Hotel"/>
    <n v="0"/>
    <x v="234"/>
    <d v="2016-01-15T00:00:00"/>
    <n v="2016"/>
    <n v="9"/>
    <n v="37"/>
    <n v="9"/>
    <d v="2016-09-09T00:00:00"/>
    <x v="0"/>
    <x v="0"/>
    <x v="0"/>
    <x v="1"/>
    <x v="0"/>
    <x v="0"/>
    <s v="BB"/>
    <s v="PRT"/>
    <s v="Offline TA/TO"/>
    <s v="TA/TO"/>
    <n v="0"/>
    <x v="0"/>
    <x v="0"/>
    <s v="A"/>
    <s v="B"/>
    <x v="0"/>
    <s v="No Deposit"/>
    <n v="16"/>
    <m/>
    <x v="0"/>
    <s v="Transient"/>
    <x v="5105"/>
    <x v="0"/>
    <x v="0"/>
    <s v="Check-Out"/>
    <d v="2016-09-10T00:00:00"/>
  </r>
  <r>
    <n v="96871"/>
    <s v="City Hotel"/>
    <n v="0"/>
    <x v="89"/>
    <d v="2016-07-02T00:00:00"/>
    <n v="2016"/>
    <n v="9"/>
    <n v="37"/>
    <n v="7"/>
    <d v="2016-09-07T00:00:00"/>
    <x v="0"/>
    <x v="2"/>
    <x v="2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7661"/>
    <x v="0"/>
    <x v="1"/>
    <s v="Check-Out"/>
    <d v="2016-09-10T00:00:00"/>
  </r>
  <r>
    <n v="96872"/>
    <s v="City Hotel"/>
    <n v="0"/>
    <x v="80"/>
    <d v="2016-05-19T00:00:00"/>
    <n v="2016"/>
    <n v="9"/>
    <n v="37"/>
    <n v="6"/>
    <d v="2016-09-06T00:00:00"/>
    <x v="0"/>
    <x v="3"/>
    <x v="3"/>
    <x v="1"/>
    <x v="0"/>
    <x v="0"/>
    <s v="BB"/>
    <s v="NZL"/>
    <s v="Online TA"/>
    <s v="TA/TO"/>
    <n v="0"/>
    <x v="0"/>
    <x v="0"/>
    <s v="A"/>
    <s v="A"/>
    <x v="0"/>
    <s v="No Deposit"/>
    <n v="7"/>
    <m/>
    <x v="0"/>
    <s v="Transient"/>
    <x v="6424"/>
    <x v="0"/>
    <x v="1"/>
    <s v="Check-Out"/>
    <d v="2016-09-10T00:00:00"/>
  </r>
  <r>
    <n v="96873"/>
    <s v="City Hotel"/>
    <n v="0"/>
    <x v="55"/>
    <d v="2016-05-21T00:00:00"/>
    <n v="2016"/>
    <n v="9"/>
    <n v="37"/>
    <n v="7"/>
    <d v="2016-09-07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075"/>
    <x v="0"/>
    <x v="1"/>
    <s v="Check-Out"/>
    <d v="2016-09-10T00:00:00"/>
  </r>
  <r>
    <n v="96874"/>
    <s v="City Hotel"/>
    <n v="0"/>
    <x v="53"/>
    <d v="2016-06-16T00:00:00"/>
    <n v="2016"/>
    <n v="9"/>
    <n v="36"/>
    <n v="3"/>
    <d v="2016-09-03T00:00:00"/>
    <x v="2"/>
    <x v="4"/>
    <x v="6"/>
    <x v="1"/>
    <x v="0"/>
    <x v="0"/>
    <s v="BB"/>
    <s v="GBR"/>
    <s v="Offline TA/TO"/>
    <s v="TA/TO"/>
    <n v="0"/>
    <x v="0"/>
    <x v="0"/>
    <s v="A"/>
    <s v="A"/>
    <x v="2"/>
    <s v="No Deposit"/>
    <n v="86"/>
    <m/>
    <x v="0"/>
    <s v="Transient-Party"/>
    <x v="251"/>
    <x v="0"/>
    <x v="0"/>
    <s v="Check-Out"/>
    <d v="2016-09-10T00:00:00"/>
  </r>
  <r>
    <n v="96875"/>
    <s v="City Hotel"/>
    <n v="0"/>
    <x v="55"/>
    <d v="2016-05-21T00:00:00"/>
    <n v="2016"/>
    <n v="9"/>
    <n v="37"/>
    <n v="7"/>
    <d v="2016-09-07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075"/>
    <x v="0"/>
    <x v="1"/>
    <s v="Check-Out"/>
    <d v="2016-09-10T00:00:00"/>
  </r>
  <r>
    <n v="96876"/>
    <s v="City Hotel"/>
    <n v="0"/>
    <x v="73"/>
    <d v="2016-06-01T00:00:00"/>
    <n v="2016"/>
    <n v="9"/>
    <n v="37"/>
    <n v="6"/>
    <d v="2016-09-06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10T00:00:00"/>
  </r>
  <r>
    <n v="96877"/>
    <s v="City Hotel"/>
    <n v="0"/>
    <x v="72"/>
    <d v="2016-06-16T00:00:00"/>
    <n v="2016"/>
    <n v="9"/>
    <n v="37"/>
    <n v="4"/>
    <d v="2016-09-04T00:00:00"/>
    <x v="2"/>
    <x v="3"/>
    <x v="5"/>
    <x v="0"/>
    <x v="0"/>
    <x v="0"/>
    <s v="BB"/>
    <s v="USA"/>
    <s v="Offline TA/TO"/>
    <s v="TA/TO"/>
    <n v="0"/>
    <x v="0"/>
    <x v="0"/>
    <s v="A"/>
    <s v="A"/>
    <x v="1"/>
    <s v="No Deposit"/>
    <n v="86"/>
    <m/>
    <x v="0"/>
    <s v="Transient-Party"/>
    <x v="663"/>
    <x v="0"/>
    <x v="0"/>
    <s v="Check-Out"/>
    <d v="2016-09-10T00:00:00"/>
  </r>
  <r>
    <n v="96878"/>
    <s v="City Hotel"/>
    <n v="0"/>
    <x v="264"/>
    <d v="2016-01-24T00:00:00"/>
    <n v="2016"/>
    <n v="9"/>
    <n v="37"/>
    <n v="4"/>
    <d v="2016-09-04T00:00:00"/>
    <x v="2"/>
    <x v="3"/>
    <x v="5"/>
    <x v="1"/>
    <x v="0"/>
    <x v="0"/>
    <s v="BB"/>
    <s v="GBR"/>
    <s v="Online TA"/>
    <s v="TA/TO"/>
    <n v="0"/>
    <x v="0"/>
    <x v="0"/>
    <s v="A"/>
    <s v="D"/>
    <x v="2"/>
    <s v="No Deposit"/>
    <n v="9"/>
    <m/>
    <x v="0"/>
    <s v="Transient"/>
    <x v="1919"/>
    <x v="0"/>
    <x v="1"/>
    <s v="Check-Out"/>
    <d v="2016-09-10T00:00:00"/>
  </r>
  <r>
    <n v="96879"/>
    <s v="City Hotel"/>
    <n v="0"/>
    <x v="91"/>
    <d v="2016-06-07T00:00:00"/>
    <n v="2016"/>
    <n v="9"/>
    <n v="36"/>
    <n v="3"/>
    <d v="2016-09-03T00:00:00"/>
    <x v="2"/>
    <x v="4"/>
    <x v="6"/>
    <x v="0"/>
    <x v="0"/>
    <x v="0"/>
    <s v="BB"/>
    <s v="USA"/>
    <s v="Offline TA/TO"/>
    <s v="TA/TO"/>
    <n v="0"/>
    <x v="0"/>
    <x v="0"/>
    <s v="A"/>
    <s v="A"/>
    <x v="2"/>
    <s v="No Deposit"/>
    <n v="86"/>
    <m/>
    <x v="0"/>
    <s v="Transient-Party"/>
    <x v="663"/>
    <x v="0"/>
    <x v="1"/>
    <s v="Check-Out"/>
    <d v="2016-09-10T00:00:00"/>
  </r>
  <r>
    <n v="96880"/>
    <s v="City Hotel"/>
    <n v="0"/>
    <x v="3"/>
    <d v="2016-09-04T00:00:00"/>
    <n v="2016"/>
    <n v="9"/>
    <n v="37"/>
    <n v="4"/>
    <d v="2016-09-04T00:00:00"/>
    <x v="2"/>
    <x v="3"/>
    <x v="5"/>
    <x v="0"/>
    <x v="0"/>
    <x v="0"/>
    <s v="BB"/>
    <s v="USA"/>
    <s v="Offline TA/TO"/>
    <s v="TA/TO"/>
    <n v="0"/>
    <x v="0"/>
    <x v="0"/>
    <s v="A"/>
    <s v="A"/>
    <x v="0"/>
    <s v="No Deposit"/>
    <n v="86"/>
    <m/>
    <x v="0"/>
    <s v="Transient-Party"/>
    <x v="663"/>
    <x v="0"/>
    <x v="1"/>
    <s v="Check-Out"/>
    <d v="2016-09-10T00:00:00"/>
  </r>
  <r>
    <n v="96881"/>
    <s v="City Hotel"/>
    <n v="0"/>
    <x v="65"/>
    <d v="2016-08-11T00:00:00"/>
    <n v="2016"/>
    <n v="9"/>
    <n v="37"/>
    <n v="9"/>
    <d v="2016-09-09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6-09-10T00:00:00"/>
  </r>
  <r>
    <n v="96882"/>
    <s v="City Hotel"/>
    <n v="0"/>
    <x v="1"/>
    <d v="2016-08-27T00:00:00"/>
    <n v="2016"/>
    <n v="9"/>
    <n v="37"/>
    <n v="9"/>
    <d v="2016-09-09T00:00:00"/>
    <x v="0"/>
    <x v="0"/>
    <x v="0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6-09-10T00:00:00"/>
  </r>
  <r>
    <n v="96883"/>
    <s v="City Hotel"/>
    <n v="0"/>
    <x v="107"/>
    <d v="2016-08-08T00:00:00"/>
    <n v="2016"/>
    <n v="9"/>
    <n v="37"/>
    <n v="8"/>
    <d v="2016-09-08T00:00:00"/>
    <x v="0"/>
    <x v="1"/>
    <x v="1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2322"/>
    <x v="0"/>
    <x v="3"/>
    <s v="Check-Out"/>
    <d v="2016-09-10T00:00:00"/>
  </r>
  <r>
    <n v="96884"/>
    <s v="City Hotel"/>
    <n v="0"/>
    <x v="129"/>
    <d v="2016-06-07T00:00:00"/>
    <n v="2016"/>
    <n v="9"/>
    <n v="37"/>
    <n v="4"/>
    <d v="2016-09-04T00:00:00"/>
    <x v="2"/>
    <x v="3"/>
    <x v="5"/>
    <x v="0"/>
    <x v="0"/>
    <x v="0"/>
    <s v="BB"/>
    <s v="FIN"/>
    <s v="Offline TA/TO"/>
    <s v="TA/TO"/>
    <n v="0"/>
    <x v="0"/>
    <x v="0"/>
    <s v="A"/>
    <s v="A"/>
    <x v="1"/>
    <s v="No Deposit"/>
    <n v="86"/>
    <m/>
    <x v="0"/>
    <s v="Transient-Party"/>
    <x v="663"/>
    <x v="0"/>
    <x v="0"/>
    <s v="Check-Out"/>
    <d v="2016-09-10T00:00:00"/>
  </r>
  <r>
    <n v="96885"/>
    <s v="City Hotel"/>
    <n v="0"/>
    <x v="34"/>
    <d v="2016-06-09T00:00:00"/>
    <n v="2016"/>
    <n v="9"/>
    <n v="37"/>
    <n v="7"/>
    <d v="2016-09-07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83"/>
    <m/>
    <x v="0"/>
    <s v="Transient"/>
    <x v="3133"/>
    <x v="0"/>
    <x v="0"/>
    <s v="Check-Out"/>
    <d v="2016-09-10T00:00:00"/>
  </r>
  <r>
    <n v="96886"/>
    <s v="City Hotel"/>
    <n v="0"/>
    <x v="89"/>
    <d v="2016-06-30T00:00:00"/>
    <n v="2016"/>
    <n v="9"/>
    <n v="37"/>
    <n v="5"/>
    <d v="2016-09-05T00:00:00"/>
    <x v="1"/>
    <x v="3"/>
    <x v="4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4820"/>
    <x v="0"/>
    <x v="1"/>
    <s v="Check-Out"/>
    <d v="2016-09-10T00:00:00"/>
  </r>
  <r>
    <n v="96887"/>
    <s v="City Hotel"/>
    <n v="0"/>
    <x v="71"/>
    <d v="2016-08-02T00:00:00"/>
    <n v="2016"/>
    <n v="9"/>
    <n v="38"/>
    <n v="15"/>
    <d v="2016-09-15T00:00:00"/>
    <x v="0"/>
    <x v="1"/>
    <x v="1"/>
    <x v="1"/>
    <x v="2"/>
    <x v="0"/>
    <s v="BB"/>
    <s v="PRT"/>
    <s v="Direct"/>
    <s v="TA/TO"/>
    <n v="0"/>
    <x v="0"/>
    <x v="1"/>
    <s v="E"/>
    <s v="E"/>
    <x v="0"/>
    <s v="No Deposit"/>
    <n v="14"/>
    <m/>
    <x v="0"/>
    <s v="Transient"/>
    <x v="6541"/>
    <x v="0"/>
    <x v="1"/>
    <s v="Check-Out"/>
    <d v="2016-09-17T00:00:00"/>
  </r>
  <r>
    <n v="96888"/>
    <s v="City Hotel"/>
    <n v="0"/>
    <x v="113"/>
    <d v="2016-07-13T00:00:00"/>
    <n v="2016"/>
    <n v="9"/>
    <n v="37"/>
    <n v="4"/>
    <d v="2016-09-04T00:00:00"/>
    <x v="2"/>
    <x v="3"/>
    <x v="5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3913"/>
    <x v="0"/>
    <x v="3"/>
    <s v="Check-Out"/>
    <d v="2016-09-10T00:00:00"/>
  </r>
  <r>
    <n v="96889"/>
    <s v="City Hotel"/>
    <n v="0"/>
    <x v="25"/>
    <d v="2016-07-27T00:00:00"/>
    <n v="2016"/>
    <n v="9"/>
    <n v="37"/>
    <n v="5"/>
    <d v="2016-09-05T00:00:00"/>
    <x v="1"/>
    <x v="3"/>
    <x v="4"/>
    <x v="1"/>
    <x v="0"/>
    <x v="0"/>
    <s v="BB"/>
    <s v="FRA"/>
    <s v="Online TA"/>
    <s v="TA/TO"/>
    <n v="0"/>
    <x v="0"/>
    <x v="0"/>
    <s v="E"/>
    <s v="E"/>
    <x v="0"/>
    <s v="No Deposit"/>
    <n v="89"/>
    <m/>
    <x v="0"/>
    <s v="Transient"/>
    <x v="577"/>
    <x v="0"/>
    <x v="0"/>
    <s v="Check-Out"/>
    <d v="2016-09-10T00:00:00"/>
  </r>
  <r>
    <n v="96890"/>
    <s v="City Hotel"/>
    <n v="0"/>
    <x v="25"/>
    <d v="2016-07-27T00:00:00"/>
    <n v="2016"/>
    <n v="9"/>
    <n v="37"/>
    <n v="5"/>
    <d v="2016-09-05T00:00:00"/>
    <x v="1"/>
    <x v="3"/>
    <x v="4"/>
    <x v="1"/>
    <x v="0"/>
    <x v="0"/>
    <s v="BB"/>
    <s v="FRA"/>
    <s v="Online TA"/>
    <s v="TA/TO"/>
    <n v="0"/>
    <x v="0"/>
    <x v="0"/>
    <s v="E"/>
    <s v="E"/>
    <x v="0"/>
    <s v="No Deposit"/>
    <n v="89"/>
    <m/>
    <x v="0"/>
    <s v="Transient"/>
    <x v="577"/>
    <x v="0"/>
    <x v="0"/>
    <s v="Check-Out"/>
    <d v="2016-09-10T00:00:00"/>
  </r>
  <r>
    <n v="96891"/>
    <s v="City Hotel"/>
    <n v="0"/>
    <x v="57"/>
    <d v="2016-09-05T00:00:00"/>
    <n v="2016"/>
    <n v="9"/>
    <n v="37"/>
    <n v="9"/>
    <d v="2016-09-09T00:00:00"/>
    <x v="0"/>
    <x v="0"/>
    <x v="0"/>
    <x v="1"/>
    <x v="0"/>
    <x v="1"/>
    <s v="BB"/>
    <s v="FIN"/>
    <s v="Direct"/>
    <s v="Direct"/>
    <n v="0"/>
    <x v="0"/>
    <x v="0"/>
    <s v="D"/>
    <s v="D"/>
    <x v="0"/>
    <s v="No Deposit"/>
    <m/>
    <m/>
    <x v="0"/>
    <s v="Transient"/>
    <x v="199"/>
    <x v="0"/>
    <x v="3"/>
    <s v="Check-Out"/>
    <d v="2016-09-10T00:00:00"/>
  </r>
  <r>
    <n v="96892"/>
    <s v="City Hotel"/>
    <n v="0"/>
    <x v="123"/>
    <d v="2016-07-08T00:00:00"/>
    <n v="2016"/>
    <n v="9"/>
    <n v="36"/>
    <n v="3"/>
    <d v="2016-09-03T00:00:00"/>
    <x v="2"/>
    <x v="4"/>
    <x v="6"/>
    <x v="1"/>
    <x v="0"/>
    <x v="0"/>
    <s v="BB"/>
    <s v="AUS"/>
    <s v="Online TA"/>
    <s v="TA/TO"/>
    <n v="0"/>
    <x v="0"/>
    <x v="0"/>
    <s v="F"/>
    <s v="F"/>
    <x v="0"/>
    <s v="No Deposit"/>
    <n v="7"/>
    <m/>
    <x v="0"/>
    <s v="Transient"/>
    <x v="8067"/>
    <x v="0"/>
    <x v="1"/>
    <s v="Check-Out"/>
    <d v="2016-09-10T00:00:00"/>
  </r>
  <r>
    <n v="96893"/>
    <s v="City Hotel"/>
    <n v="0"/>
    <x v="48"/>
    <d v="2016-09-07T00:00:00"/>
    <n v="2016"/>
    <n v="9"/>
    <n v="37"/>
    <n v="9"/>
    <d v="2016-09-09T00:00:00"/>
    <x v="0"/>
    <x v="0"/>
    <x v="0"/>
    <x v="1"/>
    <x v="1"/>
    <x v="0"/>
    <s v="BB"/>
    <s v="PRT"/>
    <s v="Direct"/>
    <s v="Direct"/>
    <n v="0"/>
    <x v="0"/>
    <x v="0"/>
    <s v="G"/>
    <s v="F"/>
    <x v="1"/>
    <s v="No Deposit"/>
    <m/>
    <m/>
    <x v="0"/>
    <s v="Transient"/>
    <x v="748"/>
    <x v="1"/>
    <x v="0"/>
    <s v="Check-Out"/>
    <d v="2016-09-10T00:00:00"/>
  </r>
  <r>
    <n v="96894"/>
    <s v="City Hotel"/>
    <n v="0"/>
    <x v="69"/>
    <d v="2016-12-22T00:00:00"/>
    <n v="2016"/>
    <n v="12"/>
    <n v="53"/>
    <n v="30"/>
    <d v="2016-12-30T00:00:00"/>
    <x v="1"/>
    <x v="1"/>
    <x v="2"/>
    <x v="1"/>
    <x v="1"/>
    <x v="0"/>
    <s v="BB"/>
    <s v="PRT"/>
    <s v="Corporate"/>
    <s v="Direct"/>
    <n v="1"/>
    <x v="0"/>
    <x v="1"/>
    <s v="G"/>
    <s v="G"/>
    <x v="1"/>
    <s v="No Deposit"/>
    <m/>
    <m/>
    <x v="0"/>
    <s v="Transient"/>
    <x v="1538"/>
    <x v="1"/>
    <x v="3"/>
    <s v="Check-Out"/>
    <d v="2017-01-02T00:00:00"/>
  </r>
  <r>
    <n v="96895"/>
    <s v="City Hotel"/>
    <n v="0"/>
    <x v="41"/>
    <d v="2017-01-17T00:00:00"/>
    <n v="2017"/>
    <n v="1"/>
    <n v="4"/>
    <n v="22"/>
    <d v="2017-01-22T00:00:00"/>
    <x v="1"/>
    <x v="11"/>
    <x v="0"/>
    <x v="0"/>
    <x v="0"/>
    <x v="0"/>
    <s v="BB"/>
    <s v="PRT"/>
    <s v="Corporate"/>
    <s v="Direct"/>
    <n v="1"/>
    <x v="0"/>
    <x v="2"/>
    <s v="A"/>
    <s v="D"/>
    <x v="1"/>
    <s v="No Deposit"/>
    <m/>
    <m/>
    <x v="0"/>
    <s v="Transient"/>
    <x v="885"/>
    <x v="1"/>
    <x v="3"/>
    <s v="Check-Out"/>
    <d v="2017-01-23T00:00:00"/>
  </r>
  <r>
    <n v="96896"/>
    <s v="City Hotel"/>
    <n v="0"/>
    <x v="48"/>
    <d v="2017-02-03T00:00:00"/>
    <n v="2017"/>
    <n v="2"/>
    <n v="6"/>
    <n v="5"/>
    <d v="2017-02-05T00:00:00"/>
    <x v="1"/>
    <x v="11"/>
    <x v="0"/>
    <x v="0"/>
    <x v="0"/>
    <x v="0"/>
    <s v="BB"/>
    <s v="PRT"/>
    <s v="Corporate"/>
    <s v="Direct"/>
    <n v="1"/>
    <x v="0"/>
    <x v="3"/>
    <s v="A"/>
    <s v="E"/>
    <x v="1"/>
    <s v="No Deposit"/>
    <m/>
    <m/>
    <x v="0"/>
    <s v="Transient"/>
    <x v="885"/>
    <x v="1"/>
    <x v="3"/>
    <s v="Check-Out"/>
    <d v="2017-02-06T00:00:00"/>
  </r>
  <r>
    <n v="96897"/>
    <s v="City Hotel"/>
    <n v="0"/>
    <x v="57"/>
    <d v="2017-06-19T00:00:00"/>
    <n v="2017"/>
    <n v="6"/>
    <n v="25"/>
    <n v="23"/>
    <d v="2017-06-23T00:00:00"/>
    <x v="0"/>
    <x v="0"/>
    <x v="0"/>
    <x v="1"/>
    <x v="0"/>
    <x v="0"/>
    <s v="BB"/>
    <s v="PRT"/>
    <s v="Corporate"/>
    <s v="Direct"/>
    <n v="1"/>
    <x v="0"/>
    <x v="4"/>
    <s v="A"/>
    <s v="D"/>
    <x v="1"/>
    <s v="No Deposit"/>
    <m/>
    <m/>
    <x v="0"/>
    <s v="Transient"/>
    <x v="251"/>
    <x v="1"/>
    <x v="2"/>
    <s v="Check-Out"/>
    <d v="2017-06-24T00:00:00"/>
  </r>
  <r>
    <n v="96898"/>
    <s v="City Hotel"/>
    <n v="0"/>
    <x v="38"/>
    <d v="2017-08-11T00:00:00"/>
    <n v="2017"/>
    <n v="8"/>
    <n v="33"/>
    <n v="14"/>
    <d v="2017-08-14T00:00:00"/>
    <x v="1"/>
    <x v="11"/>
    <x v="0"/>
    <x v="0"/>
    <x v="0"/>
    <x v="0"/>
    <s v="BB"/>
    <s v="PRT"/>
    <s v="Corporate"/>
    <s v="Direct"/>
    <n v="1"/>
    <x v="0"/>
    <x v="5"/>
    <s v="D"/>
    <s v="D"/>
    <x v="1"/>
    <s v="No Deposit"/>
    <m/>
    <m/>
    <x v="0"/>
    <s v="Transient"/>
    <x v="251"/>
    <x v="1"/>
    <x v="3"/>
    <s v="Check-Out"/>
    <d v="2017-08-15T00:00:00"/>
  </r>
  <r>
    <n v="96899"/>
    <s v="City Hotel"/>
    <n v="0"/>
    <x v="3"/>
    <d v="2016-09-09T00:00:00"/>
    <n v="2016"/>
    <n v="9"/>
    <n v="37"/>
    <n v="9"/>
    <d v="2016-09-09T00:00:00"/>
    <x v="0"/>
    <x v="0"/>
    <x v="0"/>
    <x v="1"/>
    <x v="0"/>
    <x v="0"/>
    <s v="SC"/>
    <s v="CHN"/>
    <s v="Online TA"/>
    <s v="TA/TO"/>
    <n v="0"/>
    <x v="0"/>
    <x v="0"/>
    <s v="A"/>
    <s v="B"/>
    <x v="0"/>
    <s v="No Deposit"/>
    <n v="152"/>
    <m/>
    <x v="0"/>
    <s v="Transient"/>
    <x v="13"/>
    <x v="0"/>
    <x v="0"/>
    <s v="Check-Out"/>
    <d v="2016-09-10T00:00:00"/>
  </r>
  <r>
    <n v="96900"/>
    <s v="City Hotel"/>
    <n v="0"/>
    <x v="118"/>
    <d v="2016-07-31T00:00:00"/>
    <n v="2016"/>
    <n v="9"/>
    <n v="37"/>
    <n v="7"/>
    <d v="2016-09-07T00:00:00"/>
    <x v="0"/>
    <x v="2"/>
    <x v="2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3861"/>
    <x v="0"/>
    <x v="1"/>
    <s v="Check-Out"/>
    <d v="2016-09-10T00:00:00"/>
  </r>
  <r>
    <n v="96901"/>
    <s v="City Hotel"/>
    <n v="0"/>
    <x v="7"/>
    <d v="2016-08-16T00:00:00"/>
    <n v="2016"/>
    <n v="9"/>
    <n v="37"/>
    <n v="8"/>
    <d v="2016-09-08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166"/>
    <x v="0"/>
    <x v="1"/>
    <s v="Check-Out"/>
    <d v="2016-09-10T00:00:00"/>
  </r>
  <r>
    <n v="96902"/>
    <s v="City Hotel"/>
    <n v="0"/>
    <x v="115"/>
    <d v="2017-01-26T00:00:00"/>
    <n v="2017"/>
    <n v="5"/>
    <n v="21"/>
    <n v="22"/>
    <d v="2017-05-22T00:00:00"/>
    <x v="1"/>
    <x v="11"/>
    <x v="0"/>
    <x v="1"/>
    <x v="0"/>
    <x v="0"/>
    <s v="BB"/>
    <s v="USA"/>
    <s v="Direct"/>
    <s v="TA/TO"/>
    <n v="1"/>
    <x v="0"/>
    <x v="1"/>
    <s v="A"/>
    <s v="F"/>
    <x v="0"/>
    <s v="No Deposit"/>
    <n v="14"/>
    <m/>
    <x v="0"/>
    <s v="Transient"/>
    <x v="163"/>
    <x v="0"/>
    <x v="2"/>
    <s v="Check-Out"/>
    <d v="2017-05-23T00:00:00"/>
  </r>
  <r>
    <n v="96903"/>
    <s v="City Hotel"/>
    <n v="0"/>
    <x v="39"/>
    <d v="2016-09-08T00:00:00"/>
    <n v="2016"/>
    <n v="9"/>
    <n v="37"/>
    <n v="9"/>
    <d v="2016-09-09T00:00:00"/>
    <x v="0"/>
    <x v="0"/>
    <x v="0"/>
    <x v="1"/>
    <x v="0"/>
    <x v="0"/>
    <s v="BB"/>
    <s v="BRA"/>
    <s v="Direct"/>
    <s v="Direct"/>
    <n v="0"/>
    <x v="0"/>
    <x v="0"/>
    <s v="D"/>
    <s v="D"/>
    <x v="0"/>
    <s v="No Deposit"/>
    <m/>
    <m/>
    <x v="0"/>
    <s v="Transient"/>
    <x v="151"/>
    <x v="0"/>
    <x v="1"/>
    <s v="Check-Out"/>
    <d v="2016-09-10T00:00:00"/>
  </r>
  <r>
    <n v="96904"/>
    <s v="City Hotel"/>
    <n v="0"/>
    <x v="20"/>
    <d v="2016-05-08T00:00:00"/>
    <n v="2016"/>
    <n v="9"/>
    <n v="36"/>
    <n v="3"/>
    <d v="2016-09-0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79"/>
    <m/>
    <x v="0"/>
    <s v="Transient"/>
    <x v="5226"/>
    <x v="0"/>
    <x v="0"/>
    <s v="Check-Out"/>
    <d v="2016-09-10T00:00:00"/>
  </r>
  <r>
    <n v="96905"/>
    <s v="City Hotel"/>
    <n v="0"/>
    <x v="20"/>
    <d v="2016-05-08T00:00:00"/>
    <n v="2016"/>
    <n v="9"/>
    <n v="36"/>
    <n v="3"/>
    <d v="2016-09-0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79"/>
    <m/>
    <x v="0"/>
    <s v="Transient"/>
    <x v="5226"/>
    <x v="0"/>
    <x v="0"/>
    <s v="Check-Out"/>
    <d v="2016-09-10T00:00:00"/>
  </r>
  <r>
    <n v="96906"/>
    <s v="City Hotel"/>
    <n v="0"/>
    <x v="3"/>
    <d v="2016-09-09T00:00:00"/>
    <n v="2016"/>
    <n v="9"/>
    <n v="37"/>
    <n v="9"/>
    <d v="2016-09-09T00:00:00"/>
    <x v="0"/>
    <x v="0"/>
    <x v="0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1"/>
    <s v="Check-Out"/>
    <d v="2016-09-10T00:00:00"/>
  </r>
  <r>
    <n v="96907"/>
    <s v="City Hotel"/>
    <n v="0"/>
    <x v="3"/>
    <d v="2016-09-09T00:00:00"/>
    <n v="2016"/>
    <n v="9"/>
    <n v="37"/>
    <n v="9"/>
    <d v="2016-09-09T00:00:00"/>
    <x v="0"/>
    <x v="0"/>
    <x v="0"/>
    <x v="1"/>
    <x v="0"/>
    <x v="0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1"/>
    <x v="1"/>
    <s v="Check-Out"/>
    <d v="2016-09-10T00:00:00"/>
  </r>
  <r>
    <n v="96908"/>
    <s v="City Hotel"/>
    <n v="0"/>
    <x v="69"/>
    <d v="2016-09-01T00:00:00"/>
    <n v="2016"/>
    <n v="9"/>
    <n v="37"/>
    <n v="9"/>
    <d v="2016-09-09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436"/>
    <x v="1"/>
    <x v="3"/>
    <s v="Check-Out"/>
    <d v="2016-09-10T00:00:00"/>
  </r>
  <r>
    <n v="96909"/>
    <s v="City Hotel"/>
    <n v="0"/>
    <x v="152"/>
    <d v="2016-05-01T00:00:00"/>
    <n v="2016"/>
    <n v="9"/>
    <n v="37"/>
    <n v="6"/>
    <d v="2016-09-06T00:00:00"/>
    <x v="0"/>
    <x v="3"/>
    <x v="3"/>
    <x v="2"/>
    <x v="0"/>
    <x v="0"/>
    <s v="BB"/>
    <s v="FRA"/>
    <s v="Online TA"/>
    <s v="TA/TO"/>
    <n v="0"/>
    <x v="0"/>
    <x v="0"/>
    <s v="D"/>
    <s v="E"/>
    <x v="1"/>
    <s v="No Deposit"/>
    <n v="9"/>
    <m/>
    <x v="0"/>
    <s v="Transient"/>
    <x v="318"/>
    <x v="0"/>
    <x v="3"/>
    <s v="Check-Out"/>
    <d v="2016-09-10T00:00:00"/>
  </r>
  <r>
    <n v="96910"/>
    <s v="City Hotel"/>
    <n v="0"/>
    <x v="28"/>
    <d v="2016-07-28T00:00:00"/>
    <n v="2016"/>
    <n v="9"/>
    <n v="37"/>
    <n v="9"/>
    <d v="2016-09-09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9-10T00:00:00"/>
  </r>
  <r>
    <n v="96911"/>
    <s v="City Hotel"/>
    <n v="0"/>
    <x v="123"/>
    <d v="2016-07-12T00:00:00"/>
    <n v="2016"/>
    <n v="9"/>
    <n v="37"/>
    <n v="7"/>
    <d v="2016-09-07T00:00:00"/>
    <x v="0"/>
    <x v="2"/>
    <x v="2"/>
    <x v="2"/>
    <x v="0"/>
    <x v="0"/>
    <s v="BB"/>
    <s v="CHN"/>
    <s v="Online TA"/>
    <s v="TA/TO"/>
    <n v="0"/>
    <x v="0"/>
    <x v="0"/>
    <s v="D"/>
    <s v="D"/>
    <x v="1"/>
    <s v="No Deposit"/>
    <n v="9"/>
    <m/>
    <x v="0"/>
    <s v="Transient"/>
    <x v="8068"/>
    <x v="0"/>
    <x v="1"/>
    <s v="Check-Out"/>
    <d v="2016-09-10T00:00:00"/>
  </r>
  <r>
    <n v="96912"/>
    <s v="City Hotel"/>
    <n v="0"/>
    <x v="123"/>
    <d v="2016-07-12T00:00:00"/>
    <n v="2016"/>
    <n v="9"/>
    <n v="37"/>
    <n v="7"/>
    <d v="2016-09-07T00:00:00"/>
    <x v="0"/>
    <x v="2"/>
    <x v="2"/>
    <x v="2"/>
    <x v="0"/>
    <x v="0"/>
    <s v="BB"/>
    <s v="CHN"/>
    <s v="Online TA"/>
    <s v="TA/TO"/>
    <n v="0"/>
    <x v="0"/>
    <x v="0"/>
    <s v="D"/>
    <s v="D"/>
    <x v="1"/>
    <s v="No Deposit"/>
    <n v="9"/>
    <m/>
    <x v="0"/>
    <s v="Transient"/>
    <x v="8068"/>
    <x v="0"/>
    <x v="0"/>
    <s v="Check-Out"/>
    <d v="2016-09-10T00:00:00"/>
  </r>
  <r>
    <n v="96913"/>
    <s v="City Hotel"/>
    <n v="0"/>
    <x v="207"/>
    <d v="2016-03-02T00:00:00"/>
    <n v="2016"/>
    <n v="9"/>
    <n v="36"/>
    <n v="3"/>
    <d v="2016-09-03T00:00:00"/>
    <x v="2"/>
    <x v="4"/>
    <x v="6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8045"/>
    <x v="0"/>
    <x v="1"/>
    <s v="Check-Out"/>
    <d v="2016-09-10T00:00:00"/>
  </r>
  <r>
    <n v="96914"/>
    <s v="City Hotel"/>
    <n v="0"/>
    <x v="68"/>
    <d v="2016-08-08T00:00:00"/>
    <n v="2016"/>
    <n v="9"/>
    <n v="37"/>
    <n v="9"/>
    <d v="2016-09-09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9-10T00:00:00"/>
  </r>
  <r>
    <n v="96915"/>
    <s v="City Hotel"/>
    <n v="0"/>
    <x v="24"/>
    <d v="2016-07-26T00:00:00"/>
    <n v="2016"/>
    <n v="9"/>
    <n v="37"/>
    <n v="9"/>
    <d v="2016-09-09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1"/>
    <x v="1"/>
    <s v="Check-Out"/>
    <d v="2016-09-10T00:00:00"/>
  </r>
  <r>
    <n v="96916"/>
    <s v="City Hotel"/>
    <n v="0"/>
    <x v="112"/>
    <d v="2016-07-09T00:00:00"/>
    <n v="2016"/>
    <n v="9"/>
    <n v="37"/>
    <n v="6"/>
    <d v="2016-09-06T00:00:00"/>
    <x v="0"/>
    <x v="3"/>
    <x v="3"/>
    <x v="1"/>
    <x v="0"/>
    <x v="0"/>
    <s v="BB"/>
    <s v="IRL"/>
    <s v="Direct"/>
    <s v="Direct"/>
    <n v="0"/>
    <x v="0"/>
    <x v="0"/>
    <s v="D"/>
    <s v="D"/>
    <x v="0"/>
    <s v="No Deposit"/>
    <n v="14"/>
    <m/>
    <x v="0"/>
    <s v="Transient"/>
    <x v="1973"/>
    <x v="0"/>
    <x v="0"/>
    <s v="Check-Out"/>
    <d v="2016-09-10T00:00:00"/>
  </r>
  <r>
    <n v="96917"/>
    <s v="City Hotel"/>
    <n v="0"/>
    <x v="123"/>
    <d v="2016-07-11T00:00:00"/>
    <n v="2016"/>
    <n v="9"/>
    <n v="37"/>
    <n v="6"/>
    <d v="2016-09-06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heck-Out"/>
    <d v="2016-09-10T00:00:00"/>
  </r>
  <r>
    <n v="96918"/>
    <s v="City Hotel"/>
    <n v="0"/>
    <x v="3"/>
    <d v="2016-09-09T00:00:00"/>
    <n v="2016"/>
    <n v="9"/>
    <n v="37"/>
    <n v="9"/>
    <d v="2016-09-09T00:00:00"/>
    <x v="0"/>
    <x v="0"/>
    <x v="0"/>
    <x v="1"/>
    <x v="0"/>
    <x v="0"/>
    <s v="SC"/>
    <s v="CN"/>
    <s v="Online TA"/>
    <s v="TA/TO"/>
    <n v="0"/>
    <x v="0"/>
    <x v="0"/>
    <s v="A"/>
    <s v="E"/>
    <x v="0"/>
    <s v="No Deposit"/>
    <n v="152"/>
    <m/>
    <x v="0"/>
    <s v="Transient"/>
    <x v="896"/>
    <x v="0"/>
    <x v="0"/>
    <s v="Check-Out"/>
    <d v="2016-09-10T00:00:00"/>
  </r>
  <r>
    <n v="96919"/>
    <s v="City Hotel"/>
    <n v="0"/>
    <x v="114"/>
    <d v="2016-07-12T00:00:00"/>
    <n v="2016"/>
    <n v="9"/>
    <n v="37"/>
    <n v="8"/>
    <d v="2016-09-08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127"/>
    <x v="0"/>
    <x v="1"/>
    <s v="Check-Out"/>
    <d v="2016-09-10T00:00:00"/>
  </r>
  <r>
    <n v="96920"/>
    <s v="City Hotel"/>
    <n v="0"/>
    <x v="27"/>
    <d v="2016-08-04T00:00:00"/>
    <n v="2016"/>
    <n v="9"/>
    <n v="37"/>
    <n v="9"/>
    <d v="2016-09-09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500"/>
    <x v="0"/>
    <x v="1"/>
    <s v="Check-Out"/>
    <d v="2016-09-10T00:00:00"/>
  </r>
  <r>
    <n v="96921"/>
    <s v="City Hotel"/>
    <n v="0"/>
    <x v="107"/>
    <d v="2016-08-08T00:00:00"/>
    <n v="2016"/>
    <n v="9"/>
    <n v="37"/>
    <n v="8"/>
    <d v="2016-09-08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500"/>
    <x v="0"/>
    <x v="3"/>
    <s v="Check-Out"/>
    <d v="2016-09-10T00:00:00"/>
  </r>
  <r>
    <n v="96922"/>
    <s v="City Hotel"/>
    <n v="0"/>
    <x v="107"/>
    <d v="2016-08-08T00:00:00"/>
    <n v="2016"/>
    <n v="9"/>
    <n v="37"/>
    <n v="8"/>
    <d v="2016-09-08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500"/>
    <x v="0"/>
    <x v="3"/>
    <s v="Check-Out"/>
    <d v="2016-09-10T00:00:00"/>
  </r>
  <r>
    <n v="96923"/>
    <s v="City Hotel"/>
    <n v="0"/>
    <x v="242"/>
    <d v="2016-02-17T00:00:00"/>
    <n v="2016"/>
    <n v="9"/>
    <n v="37"/>
    <n v="6"/>
    <d v="2016-09-0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48"/>
    <x v="0"/>
    <x v="3"/>
    <s v="Check-Out"/>
    <d v="2016-09-10T00:00:00"/>
  </r>
  <r>
    <n v="96924"/>
    <s v="City Hotel"/>
    <n v="0"/>
    <x v="0"/>
    <d v="2016-08-31T00:00:00"/>
    <n v="2016"/>
    <n v="9"/>
    <n v="37"/>
    <n v="7"/>
    <d v="2016-09-07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1"/>
    <x v="0"/>
    <x v="3"/>
    <s v="Check-Out"/>
    <d v="2016-09-10T00:00:00"/>
  </r>
  <r>
    <n v="96925"/>
    <s v="City Hotel"/>
    <n v="0"/>
    <x v="72"/>
    <d v="2016-06-16T00:00:00"/>
    <n v="2016"/>
    <n v="9"/>
    <n v="37"/>
    <n v="4"/>
    <d v="2016-09-04T00:00:00"/>
    <x v="2"/>
    <x v="3"/>
    <x v="5"/>
    <x v="0"/>
    <x v="0"/>
    <x v="0"/>
    <s v="BB"/>
    <s v="FRA"/>
    <s v="Offline TA/TO"/>
    <s v="TA/TO"/>
    <n v="0"/>
    <x v="0"/>
    <x v="0"/>
    <s v="A"/>
    <s v="A"/>
    <x v="2"/>
    <s v="No Deposit"/>
    <n v="86"/>
    <m/>
    <x v="0"/>
    <s v="Transient-Party"/>
    <x v="663"/>
    <x v="0"/>
    <x v="0"/>
    <s v="Check-Out"/>
    <d v="2016-09-10T00:00:00"/>
  </r>
  <r>
    <n v="96926"/>
    <s v="City Hotel"/>
    <n v="0"/>
    <x v="232"/>
    <d v="2016-03-24T00:00:00"/>
    <n v="2016"/>
    <n v="9"/>
    <n v="37"/>
    <n v="9"/>
    <d v="2016-09-09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9-11T00:00:00"/>
  </r>
  <r>
    <n v="96927"/>
    <s v="City Hotel"/>
    <n v="0"/>
    <x v="57"/>
    <d v="2016-09-04T00:00:00"/>
    <n v="2016"/>
    <n v="9"/>
    <n v="37"/>
    <n v="8"/>
    <d v="2016-09-08T00:00:00"/>
    <x v="0"/>
    <x v="2"/>
    <x v="2"/>
    <x v="0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71"/>
    <x v="0"/>
    <x v="1"/>
    <s v="Check-Out"/>
    <d v="2016-09-11T00:00:00"/>
  </r>
  <r>
    <n v="96928"/>
    <s v="City Hotel"/>
    <n v="0"/>
    <x v="32"/>
    <d v="2016-07-22T00:00:00"/>
    <n v="2016"/>
    <n v="9"/>
    <n v="37"/>
    <n v="7"/>
    <d v="2016-09-07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099"/>
    <x v="0"/>
    <x v="0"/>
    <s v="Check-Out"/>
    <d v="2016-09-11T00:00:00"/>
  </r>
  <r>
    <n v="96929"/>
    <s v="City Hotel"/>
    <n v="0"/>
    <x v="32"/>
    <d v="2016-07-22T00:00:00"/>
    <n v="2016"/>
    <n v="9"/>
    <n v="37"/>
    <n v="7"/>
    <d v="2016-09-07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099"/>
    <x v="0"/>
    <x v="0"/>
    <s v="Check-Out"/>
    <d v="2016-09-11T00:00:00"/>
  </r>
  <r>
    <n v="96930"/>
    <s v="City Hotel"/>
    <n v="0"/>
    <x v="104"/>
    <d v="2016-08-30T00:00:00"/>
    <n v="2016"/>
    <n v="9"/>
    <n v="37"/>
    <n v="10"/>
    <d v="2016-09-10T00:00:00"/>
    <x v="0"/>
    <x v="0"/>
    <x v="0"/>
    <x v="2"/>
    <x v="1"/>
    <x v="0"/>
    <s v="BB"/>
    <s v="DEU"/>
    <s v="Direct"/>
    <s v="Direct"/>
    <n v="0"/>
    <x v="0"/>
    <x v="0"/>
    <s v="G"/>
    <s v="G"/>
    <x v="0"/>
    <s v="No Deposit"/>
    <m/>
    <m/>
    <x v="0"/>
    <s v="Transient"/>
    <x v="2527"/>
    <x v="0"/>
    <x v="1"/>
    <s v="Check-Out"/>
    <d v="2016-09-11T00:00:00"/>
  </r>
  <r>
    <n v="96931"/>
    <s v="City Hotel"/>
    <n v="0"/>
    <x v="5"/>
    <d v="2016-06-15T00:00:00"/>
    <n v="2016"/>
    <n v="9"/>
    <n v="37"/>
    <n v="8"/>
    <d v="2016-09-08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27"/>
    <x v="0"/>
    <x v="2"/>
    <s v="Check-Out"/>
    <d v="2016-09-11T00:00:00"/>
  </r>
  <r>
    <n v="96932"/>
    <s v="City Hotel"/>
    <n v="0"/>
    <x v="306"/>
    <d v="2016-02-17T00:00:00"/>
    <n v="2016"/>
    <n v="9"/>
    <n v="37"/>
    <n v="8"/>
    <d v="2016-09-08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9-11T00:00:00"/>
  </r>
  <r>
    <n v="96933"/>
    <s v="City Hotel"/>
    <n v="0"/>
    <x v="119"/>
    <d v="2016-07-11T00:00:00"/>
    <n v="2016"/>
    <n v="9"/>
    <n v="37"/>
    <n v="5"/>
    <d v="2016-09-05T00:00:00"/>
    <x v="1"/>
    <x v="4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069"/>
    <x v="0"/>
    <x v="0"/>
    <s v="Check-Out"/>
    <d v="2016-09-11T00:00:00"/>
  </r>
  <r>
    <n v="96934"/>
    <s v="City Hotel"/>
    <n v="0"/>
    <x v="256"/>
    <d v="2016-03-16T00:00:00"/>
    <n v="2016"/>
    <n v="9"/>
    <n v="37"/>
    <n v="8"/>
    <d v="2016-09-08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171"/>
    <m/>
    <x v="0"/>
    <s v="Transient-Party"/>
    <x v="2955"/>
    <x v="0"/>
    <x v="0"/>
    <s v="Check-Out"/>
    <d v="2016-09-11T00:00:00"/>
  </r>
  <r>
    <n v="96935"/>
    <s v="City Hotel"/>
    <n v="0"/>
    <x v="245"/>
    <d v="2016-01-20T00:00:00"/>
    <n v="2016"/>
    <n v="9"/>
    <n v="37"/>
    <n v="6"/>
    <d v="2016-09-06T00:00:00"/>
    <x v="0"/>
    <x v="4"/>
    <x v="4"/>
    <x v="0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600"/>
    <x v="0"/>
    <x v="0"/>
    <s v="Check-Out"/>
    <d v="2016-09-11T00:00:00"/>
  </r>
  <r>
    <n v="96936"/>
    <s v="City Hotel"/>
    <n v="0"/>
    <x v="245"/>
    <d v="2016-01-20T00:00:00"/>
    <n v="2016"/>
    <n v="9"/>
    <n v="37"/>
    <n v="6"/>
    <d v="2016-09-06T00:00:00"/>
    <x v="0"/>
    <x v="4"/>
    <x v="4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28"/>
    <x v="0"/>
    <x v="1"/>
    <s v="Check-Out"/>
    <d v="2016-09-11T00:00:00"/>
  </r>
  <r>
    <n v="96937"/>
    <s v="City Hotel"/>
    <n v="0"/>
    <x v="245"/>
    <d v="2016-01-20T00:00:00"/>
    <n v="2016"/>
    <n v="9"/>
    <n v="37"/>
    <n v="6"/>
    <d v="2016-09-06T00:00:00"/>
    <x v="0"/>
    <x v="4"/>
    <x v="4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28"/>
    <x v="0"/>
    <x v="1"/>
    <s v="Check-Out"/>
    <d v="2016-09-11T00:00:00"/>
  </r>
  <r>
    <n v="96938"/>
    <s v="City Hotel"/>
    <n v="0"/>
    <x v="245"/>
    <d v="2016-01-20T00:00:00"/>
    <n v="2016"/>
    <n v="9"/>
    <n v="37"/>
    <n v="6"/>
    <d v="2016-09-06T00:00:00"/>
    <x v="0"/>
    <x v="4"/>
    <x v="4"/>
    <x v="1"/>
    <x v="0"/>
    <x v="0"/>
    <s v="BB"/>
    <s v="FRA"/>
    <s v="Offline TA/TO"/>
    <s v="TA/TO"/>
    <n v="0"/>
    <x v="0"/>
    <x v="0"/>
    <s v="A"/>
    <s v="A"/>
    <x v="1"/>
    <s v="No Deposit"/>
    <n v="44"/>
    <m/>
    <x v="0"/>
    <s v="Transient-Party"/>
    <x v="28"/>
    <x v="0"/>
    <x v="1"/>
    <s v="Check-Out"/>
    <d v="2016-09-11T00:00:00"/>
  </r>
  <r>
    <n v="96939"/>
    <s v="City Hotel"/>
    <n v="0"/>
    <x v="216"/>
    <d v="2016-03-16T00:00:00"/>
    <n v="2016"/>
    <n v="9"/>
    <n v="37"/>
    <n v="6"/>
    <d v="2016-09-06T00:00:00"/>
    <x v="0"/>
    <x v="4"/>
    <x v="4"/>
    <x v="0"/>
    <x v="0"/>
    <x v="0"/>
    <s v="BB"/>
    <s v="FRA"/>
    <s v="Offline TA/TO"/>
    <s v="TA/TO"/>
    <n v="0"/>
    <x v="0"/>
    <x v="0"/>
    <s v="A"/>
    <s v="A"/>
    <x v="2"/>
    <s v="No Deposit"/>
    <n v="44"/>
    <m/>
    <x v="0"/>
    <s v="Transient-Party"/>
    <x v="600"/>
    <x v="0"/>
    <x v="0"/>
    <s v="Check-Out"/>
    <d v="2016-09-11T00:00:00"/>
  </r>
  <r>
    <n v="96940"/>
    <s v="City Hotel"/>
    <n v="0"/>
    <x v="245"/>
    <d v="2016-01-20T00:00:00"/>
    <n v="2016"/>
    <n v="9"/>
    <n v="37"/>
    <n v="6"/>
    <d v="2016-09-06T00:00:00"/>
    <x v="0"/>
    <x v="4"/>
    <x v="4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28"/>
    <x v="0"/>
    <x v="1"/>
    <s v="Check-Out"/>
    <d v="2016-09-11T00:00:00"/>
  </r>
  <r>
    <n v="96941"/>
    <s v="City Hotel"/>
    <n v="0"/>
    <x v="26"/>
    <d v="2016-08-22T00:00:00"/>
    <n v="2016"/>
    <n v="9"/>
    <n v="37"/>
    <n v="6"/>
    <d v="2016-09-06T00:00:00"/>
    <x v="0"/>
    <x v="4"/>
    <x v="4"/>
    <x v="0"/>
    <x v="0"/>
    <x v="0"/>
    <s v="BB"/>
    <s v="FRA"/>
    <s v="Groups"/>
    <s v="TA/TO"/>
    <n v="0"/>
    <x v="0"/>
    <x v="0"/>
    <s v="A"/>
    <s v="A"/>
    <x v="0"/>
    <s v="No Deposit"/>
    <n v="44"/>
    <m/>
    <x v="0"/>
    <s v="Transient-Party"/>
    <x v="600"/>
    <x v="0"/>
    <x v="0"/>
    <s v="Check-Out"/>
    <d v="2016-09-11T00:00:00"/>
  </r>
  <r>
    <n v="96942"/>
    <s v="City Hotel"/>
    <n v="0"/>
    <x v="245"/>
    <d v="2016-01-20T00:00:00"/>
    <n v="2016"/>
    <n v="9"/>
    <n v="37"/>
    <n v="6"/>
    <d v="2016-09-06T00:00:00"/>
    <x v="0"/>
    <x v="4"/>
    <x v="4"/>
    <x v="0"/>
    <x v="0"/>
    <x v="0"/>
    <s v="BB"/>
    <s v="PRT"/>
    <s v="Offline TA/TO"/>
    <s v="TA/TO"/>
    <n v="0"/>
    <x v="0"/>
    <x v="0"/>
    <s v="A"/>
    <s v="A"/>
    <x v="0"/>
    <s v="No Deposit"/>
    <n v="44"/>
    <m/>
    <x v="0"/>
    <s v="Transient-Party"/>
    <x v="600"/>
    <x v="0"/>
    <x v="0"/>
    <s v="Check-Out"/>
    <d v="2016-09-11T00:00:00"/>
  </r>
  <r>
    <n v="96943"/>
    <s v="City Hotel"/>
    <n v="0"/>
    <x v="67"/>
    <d v="2016-08-07T00:00:00"/>
    <n v="2016"/>
    <n v="9"/>
    <n v="37"/>
    <n v="9"/>
    <d v="2016-09-09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955"/>
    <x v="0"/>
    <x v="2"/>
    <s v="Check-Out"/>
    <d v="2016-09-11T00:00:00"/>
  </r>
  <r>
    <n v="96944"/>
    <s v="City Hotel"/>
    <n v="0"/>
    <x v="129"/>
    <d v="2016-06-07T00:00:00"/>
    <n v="2016"/>
    <n v="9"/>
    <n v="37"/>
    <n v="4"/>
    <d v="2016-09-04T00:00:00"/>
    <x v="2"/>
    <x v="4"/>
    <x v="6"/>
    <x v="0"/>
    <x v="0"/>
    <x v="0"/>
    <s v="BB"/>
    <s v="AUS"/>
    <s v="Offline TA/TO"/>
    <s v="TA/TO"/>
    <n v="0"/>
    <x v="0"/>
    <x v="0"/>
    <s v="A"/>
    <s v="A"/>
    <x v="2"/>
    <s v="No Deposit"/>
    <n v="86"/>
    <m/>
    <x v="0"/>
    <s v="Transient-Party"/>
    <x v="663"/>
    <x v="0"/>
    <x v="1"/>
    <s v="Check-Out"/>
    <d v="2016-09-11T00:00:00"/>
  </r>
  <r>
    <n v="96945"/>
    <s v="City Hotel"/>
    <n v="0"/>
    <x v="245"/>
    <d v="2016-01-20T00:00:00"/>
    <n v="2016"/>
    <n v="9"/>
    <n v="37"/>
    <n v="6"/>
    <d v="2016-09-06T00:00:00"/>
    <x v="0"/>
    <x v="4"/>
    <x v="4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28"/>
    <x v="0"/>
    <x v="1"/>
    <s v="Check-Out"/>
    <d v="2016-09-11T00:00:00"/>
  </r>
  <r>
    <n v="96946"/>
    <s v="City Hotel"/>
    <n v="0"/>
    <x v="245"/>
    <d v="2016-01-20T00:00:00"/>
    <n v="2016"/>
    <n v="9"/>
    <n v="37"/>
    <n v="6"/>
    <d v="2016-09-06T00:00:00"/>
    <x v="0"/>
    <x v="4"/>
    <x v="4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28"/>
    <x v="0"/>
    <x v="1"/>
    <s v="Check-Out"/>
    <d v="2016-09-11T00:00:00"/>
  </r>
  <r>
    <n v="96947"/>
    <s v="City Hotel"/>
    <n v="0"/>
    <x v="245"/>
    <d v="2016-01-20T00:00:00"/>
    <n v="2016"/>
    <n v="9"/>
    <n v="37"/>
    <n v="6"/>
    <d v="2016-09-06T00:00:00"/>
    <x v="0"/>
    <x v="4"/>
    <x v="4"/>
    <x v="1"/>
    <x v="0"/>
    <x v="0"/>
    <s v="BB"/>
    <s v="FRA"/>
    <s v="Offline TA/TO"/>
    <s v="TA/TO"/>
    <n v="0"/>
    <x v="0"/>
    <x v="0"/>
    <s v="A"/>
    <s v="A"/>
    <x v="1"/>
    <s v="No Deposit"/>
    <n v="44"/>
    <m/>
    <x v="0"/>
    <s v="Transient-Party"/>
    <x v="28"/>
    <x v="0"/>
    <x v="1"/>
    <s v="Check-Out"/>
    <d v="2016-09-11T00:00:00"/>
  </r>
  <r>
    <n v="96948"/>
    <s v="City Hotel"/>
    <n v="0"/>
    <x v="245"/>
    <d v="2016-01-20T00:00:00"/>
    <n v="2016"/>
    <n v="9"/>
    <n v="37"/>
    <n v="6"/>
    <d v="2016-09-06T00:00:00"/>
    <x v="0"/>
    <x v="4"/>
    <x v="4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28"/>
    <x v="0"/>
    <x v="1"/>
    <s v="Check-Out"/>
    <d v="2016-09-11T00:00:00"/>
  </r>
  <r>
    <n v="96949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50"/>
    <s v="City Hotel"/>
    <n v="0"/>
    <x v="285"/>
    <d v="2016-02-08T00:00:00"/>
    <n v="2016"/>
    <n v="9"/>
    <n v="37"/>
    <n v="8"/>
    <d v="2016-09-08T00:00:00"/>
    <x v="0"/>
    <x v="2"/>
    <x v="2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7716"/>
    <x v="0"/>
    <x v="1"/>
    <s v="Check-Out"/>
    <d v="2016-09-11T00:00:00"/>
  </r>
  <r>
    <n v="96951"/>
    <s v="City Hotel"/>
    <n v="0"/>
    <x v="64"/>
    <d v="2016-07-19T00:00:00"/>
    <n v="2016"/>
    <n v="9"/>
    <n v="37"/>
    <n v="9"/>
    <d v="2016-09-09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11T00:00:00"/>
  </r>
  <r>
    <n v="96952"/>
    <s v="City Hotel"/>
    <n v="0"/>
    <x v="158"/>
    <d v="2016-05-05T00:00:00"/>
    <n v="2016"/>
    <n v="9"/>
    <n v="37"/>
    <n v="7"/>
    <d v="2016-09-07T00:00:00"/>
    <x v="0"/>
    <x v="3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39"/>
    <x v="0"/>
    <x v="3"/>
    <s v="Check-Out"/>
    <d v="2016-09-11T00:00:00"/>
  </r>
  <r>
    <n v="96953"/>
    <s v="City Hotel"/>
    <n v="0"/>
    <x v="156"/>
    <d v="2016-04-06T00:00:00"/>
    <n v="2016"/>
    <n v="9"/>
    <n v="37"/>
    <n v="4"/>
    <d v="2016-09-04T00:00:00"/>
    <x v="2"/>
    <x v="4"/>
    <x v="6"/>
    <x v="1"/>
    <x v="0"/>
    <x v="0"/>
    <s v="BB"/>
    <s v="GBR"/>
    <s v="Online TA"/>
    <s v="TA/TO"/>
    <n v="0"/>
    <x v="0"/>
    <x v="0"/>
    <s v="A"/>
    <s v="D"/>
    <x v="1"/>
    <s v="No Deposit"/>
    <n v="9"/>
    <m/>
    <x v="0"/>
    <s v="Transient"/>
    <x v="486"/>
    <x v="0"/>
    <x v="3"/>
    <s v="Check-Out"/>
    <d v="2016-09-11T00:00:00"/>
  </r>
  <r>
    <n v="96954"/>
    <s v="City Hotel"/>
    <n v="0"/>
    <x v="156"/>
    <d v="2016-04-06T00:00:00"/>
    <n v="2016"/>
    <n v="9"/>
    <n v="37"/>
    <n v="4"/>
    <d v="2016-09-04T00:00:00"/>
    <x v="2"/>
    <x v="4"/>
    <x v="6"/>
    <x v="1"/>
    <x v="0"/>
    <x v="0"/>
    <s v="BB"/>
    <s v="GBR"/>
    <s v="Online TA"/>
    <s v="TA/TO"/>
    <n v="0"/>
    <x v="0"/>
    <x v="0"/>
    <s v="A"/>
    <s v="B"/>
    <x v="2"/>
    <s v="No Deposit"/>
    <n v="9"/>
    <m/>
    <x v="0"/>
    <s v="Transient"/>
    <x v="1973"/>
    <x v="0"/>
    <x v="3"/>
    <s v="Check-Out"/>
    <d v="2016-09-11T00:00:00"/>
  </r>
  <r>
    <n v="96955"/>
    <s v="City Hotel"/>
    <n v="0"/>
    <x v="256"/>
    <d v="2016-03-16T00:00:00"/>
    <n v="2016"/>
    <n v="9"/>
    <n v="37"/>
    <n v="8"/>
    <d v="2016-09-08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171"/>
    <m/>
    <x v="0"/>
    <s v="Transient-Party"/>
    <x v="2955"/>
    <x v="0"/>
    <x v="0"/>
    <s v="Check-Out"/>
    <d v="2016-09-11T00:00:00"/>
  </r>
  <r>
    <n v="96956"/>
    <s v="City Hotel"/>
    <n v="0"/>
    <x v="256"/>
    <d v="2016-03-16T00:00:00"/>
    <n v="2016"/>
    <n v="9"/>
    <n v="37"/>
    <n v="8"/>
    <d v="2016-09-08T00:00:00"/>
    <x v="0"/>
    <x v="2"/>
    <x v="2"/>
    <x v="0"/>
    <x v="0"/>
    <x v="0"/>
    <s v="BB"/>
    <s v="ITA"/>
    <s v="Offline TA/TO"/>
    <s v="TA/TO"/>
    <n v="0"/>
    <x v="0"/>
    <x v="0"/>
    <s v="A"/>
    <s v="A"/>
    <x v="0"/>
    <s v="No Deposit"/>
    <n v="171"/>
    <m/>
    <x v="0"/>
    <s v="Transient-Party"/>
    <x v="1200"/>
    <x v="0"/>
    <x v="0"/>
    <s v="Check-Out"/>
    <d v="2016-09-11T00:00:00"/>
  </r>
  <r>
    <n v="96957"/>
    <s v="City Hotel"/>
    <n v="0"/>
    <x v="256"/>
    <d v="2016-03-16T00:00:00"/>
    <n v="2016"/>
    <n v="9"/>
    <n v="37"/>
    <n v="8"/>
    <d v="2016-09-08T00:00:00"/>
    <x v="0"/>
    <x v="2"/>
    <x v="2"/>
    <x v="0"/>
    <x v="0"/>
    <x v="0"/>
    <s v="BB"/>
    <s v="ITA"/>
    <s v="Offline TA/TO"/>
    <s v="TA/TO"/>
    <n v="0"/>
    <x v="0"/>
    <x v="0"/>
    <s v="A"/>
    <s v="A"/>
    <x v="0"/>
    <s v="No Deposit"/>
    <n v="171"/>
    <m/>
    <x v="0"/>
    <s v="Transient-Party"/>
    <x v="1200"/>
    <x v="0"/>
    <x v="0"/>
    <s v="Check-Out"/>
    <d v="2016-09-11T00:00:00"/>
  </r>
  <r>
    <n v="96958"/>
    <s v="City Hotel"/>
    <n v="0"/>
    <x v="256"/>
    <d v="2016-03-16T00:00:00"/>
    <n v="2016"/>
    <n v="9"/>
    <n v="37"/>
    <n v="8"/>
    <d v="2016-09-08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171"/>
    <m/>
    <x v="0"/>
    <s v="Transient-Party"/>
    <x v="2955"/>
    <x v="0"/>
    <x v="0"/>
    <s v="Check-Out"/>
    <d v="2016-09-11T00:00:00"/>
  </r>
  <r>
    <n v="96959"/>
    <s v="City Hotel"/>
    <n v="0"/>
    <x v="256"/>
    <d v="2016-03-16T00:00:00"/>
    <n v="2016"/>
    <n v="9"/>
    <n v="37"/>
    <n v="8"/>
    <d v="2016-09-08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171"/>
    <m/>
    <x v="0"/>
    <s v="Transient-Party"/>
    <x v="2955"/>
    <x v="0"/>
    <x v="0"/>
    <s v="Check-Out"/>
    <d v="2016-09-11T00:00:00"/>
  </r>
  <r>
    <n v="96960"/>
    <s v="City Hotel"/>
    <n v="0"/>
    <x v="256"/>
    <d v="2016-03-16T00:00:00"/>
    <n v="2016"/>
    <n v="9"/>
    <n v="37"/>
    <n v="8"/>
    <d v="2016-09-08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171"/>
    <m/>
    <x v="0"/>
    <s v="Transient-Party"/>
    <x v="2955"/>
    <x v="0"/>
    <x v="0"/>
    <s v="Check-Out"/>
    <d v="2016-09-11T00:00:00"/>
  </r>
  <r>
    <n v="96961"/>
    <s v="City Hotel"/>
    <n v="0"/>
    <x v="262"/>
    <d v="2016-02-15T00:00:00"/>
    <n v="2016"/>
    <n v="9"/>
    <n v="37"/>
    <n v="8"/>
    <d v="2016-09-08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9-11T00:00:00"/>
  </r>
  <r>
    <n v="96962"/>
    <s v="City Hotel"/>
    <n v="0"/>
    <x v="216"/>
    <d v="2016-03-18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16"/>
    <m/>
    <x v="0"/>
    <s v="Transient"/>
    <x v="60"/>
    <x v="0"/>
    <x v="0"/>
    <s v="Check-Out"/>
    <d v="2016-09-11T00:00:00"/>
  </r>
  <r>
    <n v="96963"/>
    <s v="City Hotel"/>
    <n v="0"/>
    <x v="256"/>
    <d v="2016-03-16T00:00:00"/>
    <n v="2016"/>
    <n v="9"/>
    <n v="37"/>
    <n v="8"/>
    <d v="2016-09-08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171"/>
    <m/>
    <x v="0"/>
    <s v="Transient-Party"/>
    <x v="2955"/>
    <x v="0"/>
    <x v="0"/>
    <s v="Check-Out"/>
    <d v="2016-09-11T00:00:00"/>
  </r>
  <r>
    <n v="96964"/>
    <s v="City Hotel"/>
    <n v="0"/>
    <x v="89"/>
    <d v="2016-06-29T00:00:00"/>
    <n v="2016"/>
    <n v="9"/>
    <n v="37"/>
    <n v="4"/>
    <d v="2016-09-04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52"/>
    <x v="0"/>
    <x v="1"/>
    <s v="Check-Out"/>
    <d v="2016-09-11T00:00:00"/>
  </r>
  <r>
    <n v="96965"/>
    <s v="City Hotel"/>
    <n v="0"/>
    <x v="154"/>
    <d v="2016-04-12T00:00:00"/>
    <n v="2016"/>
    <n v="9"/>
    <n v="37"/>
    <n v="9"/>
    <d v="2016-09-09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4464"/>
    <x v="0"/>
    <x v="1"/>
    <s v="Check-Out"/>
    <d v="2016-09-11T00:00:00"/>
  </r>
  <r>
    <n v="96966"/>
    <s v="City Hotel"/>
    <n v="0"/>
    <x v="262"/>
    <d v="2016-02-15T00:00:00"/>
    <n v="2016"/>
    <n v="9"/>
    <n v="37"/>
    <n v="8"/>
    <d v="2016-09-08T00:00:00"/>
    <x v="0"/>
    <x v="2"/>
    <x v="2"/>
    <x v="0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-Party"/>
    <x v="1973"/>
    <x v="0"/>
    <x v="1"/>
    <s v="Check-Out"/>
    <d v="2016-09-11T00:00:00"/>
  </r>
  <r>
    <n v="96967"/>
    <s v="City Hotel"/>
    <n v="0"/>
    <x v="137"/>
    <d v="2016-08-20T00:00:00"/>
    <n v="2016"/>
    <n v="9"/>
    <n v="37"/>
    <n v="9"/>
    <d v="2016-09-09T00:00:00"/>
    <x v="0"/>
    <x v="1"/>
    <x v="1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8070"/>
    <x v="0"/>
    <x v="3"/>
    <s v="Check-Out"/>
    <d v="2016-09-11T00:00:00"/>
  </r>
  <r>
    <n v="96968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69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70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71"/>
    <s v="City Hotel"/>
    <n v="0"/>
    <x v="209"/>
    <d v="2016-03-09T00:00:00"/>
    <n v="2016"/>
    <n v="9"/>
    <n v="37"/>
    <n v="8"/>
    <d v="2016-09-08T00:00:00"/>
    <x v="0"/>
    <x v="2"/>
    <x v="2"/>
    <x v="0"/>
    <x v="0"/>
    <x v="0"/>
    <s v="BB"/>
    <s v="FRA"/>
    <s v="Offline TA/TO"/>
    <s v="TA/TO"/>
    <n v="0"/>
    <x v="0"/>
    <x v="0"/>
    <s v="A"/>
    <s v="A"/>
    <x v="1"/>
    <s v="No Deposit"/>
    <n v="44"/>
    <m/>
    <x v="0"/>
    <s v="Transient-Party"/>
    <x v="149"/>
    <x v="0"/>
    <x v="0"/>
    <s v="Check-Out"/>
    <d v="2016-09-11T00:00:00"/>
  </r>
  <r>
    <n v="96972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73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74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75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76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77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78"/>
    <s v="City Hotel"/>
    <n v="0"/>
    <x v="273"/>
    <d v="2016-03-13T00:00:00"/>
    <n v="2016"/>
    <n v="9"/>
    <n v="37"/>
    <n v="8"/>
    <d v="2016-09-08T00:00:00"/>
    <x v="0"/>
    <x v="2"/>
    <x v="2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6272"/>
    <x v="0"/>
    <x v="3"/>
    <s v="Check-Out"/>
    <d v="2016-09-11T00:00:00"/>
  </r>
  <r>
    <n v="96979"/>
    <s v="City Hotel"/>
    <n v="0"/>
    <x v="88"/>
    <d v="2016-07-06T00:00:00"/>
    <n v="2016"/>
    <n v="9"/>
    <n v="37"/>
    <n v="9"/>
    <d v="2016-09-09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11T00:00:00"/>
  </r>
  <r>
    <n v="96980"/>
    <s v="City Hotel"/>
    <n v="0"/>
    <x v="88"/>
    <d v="2016-07-06T00:00:00"/>
    <n v="2016"/>
    <n v="9"/>
    <n v="37"/>
    <n v="9"/>
    <d v="2016-09-09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11T00:00:00"/>
  </r>
  <r>
    <n v="96981"/>
    <s v="City Hotel"/>
    <n v="0"/>
    <x v="88"/>
    <d v="2016-07-06T00:00:00"/>
    <n v="2016"/>
    <n v="9"/>
    <n v="37"/>
    <n v="9"/>
    <d v="2016-09-09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11T00:00:00"/>
  </r>
  <r>
    <n v="96982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83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84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85"/>
    <s v="City Hotel"/>
    <n v="0"/>
    <x v="68"/>
    <d v="2016-08-04T00:00:00"/>
    <n v="2016"/>
    <n v="9"/>
    <n v="37"/>
    <n v="5"/>
    <d v="2016-09-05T00:00:00"/>
    <x v="1"/>
    <x v="4"/>
    <x v="5"/>
    <x v="1"/>
    <x v="0"/>
    <x v="0"/>
    <s v="BB"/>
    <s v="FRA"/>
    <s v="Direct"/>
    <s v="Direct"/>
    <n v="0"/>
    <x v="0"/>
    <x v="0"/>
    <s v="E"/>
    <s v="E"/>
    <x v="2"/>
    <s v="No Deposit"/>
    <n v="14"/>
    <m/>
    <x v="0"/>
    <s v="Transient"/>
    <x v="8071"/>
    <x v="0"/>
    <x v="0"/>
    <s v="Check-Out"/>
    <d v="2016-09-11T00:00:00"/>
  </r>
  <r>
    <n v="96986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87"/>
    <s v="City Hotel"/>
    <n v="0"/>
    <x v="82"/>
    <d v="2016-06-17T00:00:00"/>
    <n v="2016"/>
    <n v="9"/>
    <n v="37"/>
    <n v="9"/>
    <d v="2016-09-09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11T00:00:00"/>
  </r>
  <r>
    <n v="96988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89"/>
    <s v="City Hotel"/>
    <n v="0"/>
    <x v="43"/>
    <d v="2016-07-20T00:00:00"/>
    <n v="2016"/>
    <n v="9"/>
    <n v="37"/>
    <n v="9"/>
    <d v="2016-09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11T00:00:00"/>
  </r>
  <r>
    <n v="96990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91"/>
    <s v="City Hotel"/>
    <n v="0"/>
    <x v="49"/>
    <d v="2016-06-16T00:00:00"/>
    <n v="2016"/>
    <n v="9"/>
    <n v="37"/>
    <n v="5"/>
    <d v="2016-09-05T00:00:00"/>
    <x v="1"/>
    <x v="4"/>
    <x v="5"/>
    <x v="0"/>
    <x v="0"/>
    <x v="0"/>
    <s v="BB"/>
    <s v="IRQ"/>
    <s v="Offline TA/TO"/>
    <s v="TA/TO"/>
    <n v="0"/>
    <x v="0"/>
    <x v="0"/>
    <s v="A"/>
    <s v="A"/>
    <x v="2"/>
    <s v="No Deposit"/>
    <n v="86"/>
    <m/>
    <x v="0"/>
    <s v="Transient-Party"/>
    <x v="663"/>
    <x v="0"/>
    <x v="0"/>
    <s v="Check-Out"/>
    <d v="2016-09-11T00:00:00"/>
  </r>
  <r>
    <n v="96992"/>
    <s v="City Hotel"/>
    <n v="0"/>
    <x v="209"/>
    <d v="2016-03-09T00:00:00"/>
    <n v="2016"/>
    <n v="9"/>
    <n v="37"/>
    <n v="8"/>
    <d v="2016-09-08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179"/>
    <x v="0"/>
    <x v="1"/>
    <s v="Check-Out"/>
    <d v="2016-09-11T00:00:00"/>
  </r>
  <r>
    <n v="96993"/>
    <s v="City Hotel"/>
    <n v="0"/>
    <x v="119"/>
    <d v="2016-07-14T00:00:00"/>
    <n v="2016"/>
    <n v="9"/>
    <n v="37"/>
    <n v="8"/>
    <d v="2016-09-08T00:00:00"/>
    <x v="0"/>
    <x v="2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heck-Out"/>
    <d v="2016-09-11T00:00:00"/>
  </r>
  <r>
    <n v="96994"/>
    <s v="City Hotel"/>
    <n v="0"/>
    <x v="122"/>
    <d v="2016-09-02T00:00:00"/>
    <n v="2016"/>
    <n v="9"/>
    <n v="37"/>
    <n v="8"/>
    <d v="2016-09-08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525"/>
    <x v="0"/>
    <x v="1"/>
    <s v="Check-Out"/>
    <d v="2016-09-11T00:00:00"/>
  </r>
  <r>
    <n v="96995"/>
    <s v="City Hotel"/>
    <n v="0"/>
    <x v="23"/>
    <d v="2016-07-03T00:00:00"/>
    <n v="2016"/>
    <n v="9"/>
    <n v="37"/>
    <n v="10"/>
    <d v="2016-09-10T00:00:00"/>
    <x v="0"/>
    <x v="0"/>
    <x v="0"/>
    <x v="1"/>
    <x v="0"/>
    <x v="0"/>
    <s v="SC"/>
    <s v="GBR"/>
    <s v="Online TA"/>
    <s v="TA/TO"/>
    <n v="0"/>
    <x v="0"/>
    <x v="0"/>
    <s v="A"/>
    <s v="D"/>
    <x v="1"/>
    <s v="No Deposit"/>
    <n v="9"/>
    <m/>
    <x v="0"/>
    <s v="Transient"/>
    <x v="2955"/>
    <x v="0"/>
    <x v="0"/>
    <s v="Check-Out"/>
    <d v="2016-09-11T00:00:00"/>
  </r>
  <r>
    <n v="96996"/>
    <s v="City Hotel"/>
    <n v="0"/>
    <x v="17"/>
    <d v="2016-07-07T00:00:00"/>
    <n v="2016"/>
    <n v="9"/>
    <n v="37"/>
    <n v="5"/>
    <d v="2016-09-05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072"/>
    <x v="0"/>
    <x v="1"/>
    <s v="Check-Out"/>
    <d v="2016-09-11T00:00:00"/>
  </r>
  <r>
    <n v="96997"/>
    <s v="City Hotel"/>
    <n v="0"/>
    <x v="78"/>
    <d v="2016-06-16T00:00:00"/>
    <n v="2016"/>
    <n v="9"/>
    <n v="37"/>
    <n v="6"/>
    <d v="2016-09-06T00:00:00"/>
    <x v="0"/>
    <x v="4"/>
    <x v="4"/>
    <x v="0"/>
    <x v="0"/>
    <x v="0"/>
    <s v="BB"/>
    <s v="FRA"/>
    <s v="Offline TA/TO"/>
    <s v="TA/TO"/>
    <n v="0"/>
    <x v="0"/>
    <x v="0"/>
    <s v="A"/>
    <s v="A"/>
    <x v="1"/>
    <s v="No Deposit"/>
    <n v="86"/>
    <m/>
    <x v="0"/>
    <s v="Transient-Party"/>
    <x v="663"/>
    <x v="0"/>
    <x v="0"/>
    <s v="Check-Out"/>
    <d v="2016-09-11T00:00:00"/>
  </r>
  <r>
    <n v="96998"/>
    <s v="City Hotel"/>
    <n v="0"/>
    <x v="54"/>
    <d v="2016-08-17T00:00:00"/>
    <n v="2016"/>
    <n v="9"/>
    <n v="37"/>
    <n v="7"/>
    <d v="2016-09-07T00:00:00"/>
    <x v="0"/>
    <x v="3"/>
    <x v="3"/>
    <x v="2"/>
    <x v="1"/>
    <x v="0"/>
    <s v="HB"/>
    <s v="PRT"/>
    <s v="Direct"/>
    <s v="Direct"/>
    <n v="0"/>
    <x v="0"/>
    <x v="0"/>
    <s v="G"/>
    <s v="G"/>
    <x v="0"/>
    <s v="No Deposit"/>
    <n v="14"/>
    <m/>
    <x v="0"/>
    <s v="Transient"/>
    <x v="8073"/>
    <x v="1"/>
    <x v="0"/>
    <s v="Check-Out"/>
    <d v="2016-09-11T00:00:00"/>
  </r>
  <r>
    <n v="96999"/>
    <s v="City Hotel"/>
    <n v="0"/>
    <x v="245"/>
    <d v="2016-01-20T00:00:00"/>
    <n v="2016"/>
    <n v="9"/>
    <n v="37"/>
    <n v="6"/>
    <d v="2016-09-06T00:00:00"/>
    <x v="0"/>
    <x v="4"/>
    <x v="4"/>
    <x v="1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28"/>
    <x v="0"/>
    <x v="1"/>
    <s v="Check-Out"/>
    <d v="2016-09-11T00:00:00"/>
  </r>
  <r>
    <n v="97000"/>
    <s v="City Hotel"/>
    <n v="0"/>
    <x v="34"/>
    <d v="2016-06-07T00:00:00"/>
    <n v="2016"/>
    <n v="9"/>
    <n v="37"/>
    <n v="5"/>
    <d v="2016-09-05T00:00:00"/>
    <x v="1"/>
    <x v="4"/>
    <x v="5"/>
    <x v="1"/>
    <x v="0"/>
    <x v="0"/>
    <s v="BB"/>
    <s v="PRT"/>
    <s v="Offline TA/TO"/>
    <s v="TA/TO"/>
    <n v="0"/>
    <x v="0"/>
    <x v="0"/>
    <s v="A"/>
    <s v="A"/>
    <x v="1"/>
    <s v="No Deposit"/>
    <n v="86"/>
    <m/>
    <x v="0"/>
    <s v="Transient-Party"/>
    <x v="251"/>
    <x v="0"/>
    <x v="2"/>
    <s v="Check-Out"/>
    <d v="2016-09-11T00:00:00"/>
  </r>
  <r>
    <n v="97001"/>
    <s v="City Hotel"/>
    <n v="0"/>
    <x v="32"/>
    <d v="2016-07-24T00:00:00"/>
    <n v="2016"/>
    <n v="9"/>
    <n v="37"/>
    <n v="9"/>
    <d v="2016-09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6-09-11T00:00:00"/>
  </r>
  <r>
    <n v="97002"/>
    <s v="City Hotel"/>
    <n v="0"/>
    <x v="32"/>
    <d v="2016-07-24T00:00:00"/>
    <n v="2016"/>
    <n v="9"/>
    <n v="37"/>
    <n v="9"/>
    <d v="2016-09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11T00:00:00"/>
  </r>
  <r>
    <n v="97003"/>
    <s v="City Hotel"/>
    <n v="0"/>
    <x v="158"/>
    <d v="2016-05-05T00:00:00"/>
    <n v="2016"/>
    <n v="9"/>
    <n v="37"/>
    <n v="7"/>
    <d v="2016-09-07T00:00:00"/>
    <x v="0"/>
    <x v="3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39"/>
    <x v="0"/>
    <x v="3"/>
    <s v="Check-Out"/>
    <d v="2016-09-11T00:00:00"/>
  </r>
  <r>
    <n v="97004"/>
    <s v="City Hotel"/>
    <n v="0"/>
    <x v="95"/>
    <d v="2016-05-25T00:00:00"/>
    <n v="2016"/>
    <n v="9"/>
    <n v="37"/>
    <n v="7"/>
    <d v="2016-09-07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075"/>
    <x v="0"/>
    <x v="3"/>
    <s v="Check-Out"/>
    <d v="2016-09-11T00:00:00"/>
  </r>
  <r>
    <n v="97005"/>
    <s v="City Hotel"/>
    <n v="0"/>
    <x v="54"/>
    <d v="2016-08-19T00:00:00"/>
    <n v="2016"/>
    <n v="9"/>
    <n v="37"/>
    <n v="9"/>
    <d v="2016-09-09T00:00:00"/>
    <x v="0"/>
    <x v="1"/>
    <x v="1"/>
    <x v="1"/>
    <x v="0"/>
    <x v="0"/>
    <s v="HB"/>
    <s v="ESP"/>
    <s v="Online TA"/>
    <s v="TA/TO"/>
    <n v="0"/>
    <x v="0"/>
    <x v="0"/>
    <s v="A"/>
    <s v="A"/>
    <x v="1"/>
    <s v="No Deposit"/>
    <n v="9"/>
    <m/>
    <x v="0"/>
    <s v="Transient"/>
    <x v="8074"/>
    <x v="0"/>
    <x v="1"/>
    <s v="Check-Out"/>
    <d v="2016-09-11T00:00:00"/>
  </r>
  <r>
    <n v="97006"/>
    <s v="City Hotel"/>
    <n v="0"/>
    <x v="92"/>
    <d v="2016-07-17T00:00:00"/>
    <n v="2016"/>
    <n v="9"/>
    <n v="37"/>
    <n v="9"/>
    <d v="2016-09-09T00:00:00"/>
    <x v="0"/>
    <x v="1"/>
    <x v="1"/>
    <x v="1"/>
    <x v="1"/>
    <x v="0"/>
    <s v="SC"/>
    <s v="KOR"/>
    <s v="Offline TA/TO"/>
    <s v="TA/TO"/>
    <n v="0"/>
    <x v="0"/>
    <x v="0"/>
    <s v="A"/>
    <s v="A"/>
    <x v="0"/>
    <s v="No Deposit"/>
    <n v="42"/>
    <m/>
    <x v="0"/>
    <s v="Transient"/>
    <x v="8075"/>
    <x v="0"/>
    <x v="1"/>
    <s v="Check-Out"/>
    <d v="2016-09-11T00:00:00"/>
  </r>
  <r>
    <n v="97007"/>
    <s v="City Hotel"/>
    <n v="0"/>
    <x v="68"/>
    <d v="2016-08-08T00:00:00"/>
    <n v="2016"/>
    <n v="9"/>
    <n v="37"/>
    <n v="9"/>
    <d v="2016-09-0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9-11T00:00:00"/>
  </r>
  <r>
    <n v="97008"/>
    <s v="City Hotel"/>
    <n v="0"/>
    <x v="245"/>
    <d v="2016-01-20T00:00:00"/>
    <n v="2016"/>
    <n v="9"/>
    <n v="37"/>
    <n v="6"/>
    <d v="2016-09-06T00:00:00"/>
    <x v="0"/>
    <x v="4"/>
    <x v="4"/>
    <x v="0"/>
    <x v="0"/>
    <x v="0"/>
    <s v="BB"/>
    <s v="FRA"/>
    <s v="Offline TA/TO"/>
    <s v="TA/TO"/>
    <n v="0"/>
    <x v="0"/>
    <x v="0"/>
    <s v="A"/>
    <s v="A"/>
    <x v="0"/>
    <s v="No Deposit"/>
    <n v="44"/>
    <m/>
    <x v="0"/>
    <s v="Transient-Party"/>
    <x v="600"/>
    <x v="0"/>
    <x v="0"/>
    <s v="Check-Out"/>
    <d v="2016-09-11T00:00:00"/>
  </r>
  <r>
    <n v="97009"/>
    <s v="City Hotel"/>
    <n v="0"/>
    <x v="57"/>
    <d v="2016-09-02T00:00:00"/>
    <n v="2016"/>
    <n v="9"/>
    <n v="37"/>
    <n v="6"/>
    <d v="2016-09-06T00:00:00"/>
    <x v="0"/>
    <x v="4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09-11T00:00:00"/>
  </r>
  <r>
    <n v="97010"/>
    <s v="City Hotel"/>
    <n v="0"/>
    <x v="262"/>
    <d v="2016-02-15T00:00:00"/>
    <n v="2016"/>
    <n v="9"/>
    <n v="37"/>
    <n v="8"/>
    <d v="2016-09-08T00:00:00"/>
    <x v="0"/>
    <x v="2"/>
    <x v="2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-Party"/>
    <x v="185"/>
    <x v="1"/>
    <x v="1"/>
    <s v="Check-Out"/>
    <d v="2016-09-11T00:00:00"/>
  </r>
  <r>
    <n v="97011"/>
    <s v="City Hotel"/>
    <n v="0"/>
    <x v="171"/>
    <d v="2016-04-07T00:00:00"/>
    <n v="2016"/>
    <n v="9"/>
    <n v="37"/>
    <n v="8"/>
    <d v="2016-09-0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2"/>
    <s v="Check-Out"/>
    <d v="2016-09-11T00:00:00"/>
  </r>
  <r>
    <n v="97012"/>
    <s v="City Hotel"/>
    <n v="0"/>
    <x v="130"/>
    <d v="2016-07-09T00:00:00"/>
    <n v="2016"/>
    <n v="9"/>
    <n v="37"/>
    <n v="8"/>
    <d v="2016-09-08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13"/>
    <x v="0"/>
    <x v="1"/>
    <s v="Check-Out"/>
    <d v="2016-09-11T00:00:00"/>
  </r>
  <r>
    <n v="97013"/>
    <s v="City Hotel"/>
    <n v="0"/>
    <x v="57"/>
    <d v="2016-09-04T00:00:00"/>
    <n v="2016"/>
    <n v="9"/>
    <n v="37"/>
    <n v="8"/>
    <d v="2016-09-08T00:00:00"/>
    <x v="0"/>
    <x v="2"/>
    <x v="2"/>
    <x v="1"/>
    <x v="0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249"/>
    <x v="0"/>
    <x v="1"/>
    <s v="Check-Out"/>
    <d v="2016-09-11T00:00:00"/>
  </r>
  <r>
    <n v="97014"/>
    <s v="City Hotel"/>
    <n v="0"/>
    <x v="32"/>
    <d v="2016-07-24T00:00:00"/>
    <n v="2016"/>
    <n v="9"/>
    <n v="37"/>
    <n v="9"/>
    <d v="2016-09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11T00:00:00"/>
  </r>
  <r>
    <n v="97015"/>
    <s v="City Hotel"/>
    <n v="0"/>
    <x v="32"/>
    <d v="2016-07-24T00:00:00"/>
    <n v="2016"/>
    <n v="9"/>
    <n v="37"/>
    <n v="9"/>
    <d v="2016-09-09T00:00:00"/>
    <x v="0"/>
    <x v="1"/>
    <x v="1"/>
    <x v="1"/>
    <x v="0"/>
    <x v="0"/>
    <s v="SC"/>
    <s v="GBR"/>
    <s v="Online TA"/>
    <s v="TA/TO"/>
    <n v="0"/>
    <x v="0"/>
    <x v="0"/>
    <s v="A"/>
    <s v="B"/>
    <x v="0"/>
    <s v="No Deposit"/>
    <n v="9"/>
    <m/>
    <x v="0"/>
    <s v="Transient"/>
    <x v="2955"/>
    <x v="0"/>
    <x v="1"/>
    <s v="Check-Out"/>
    <d v="2016-09-11T00:00:00"/>
  </r>
  <r>
    <n v="97016"/>
    <s v="City Hotel"/>
    <n v="0"/>
    <x v="32"/>
    <d v="2016-07-24T00:00:00"/>
    <n v="2016"/>
    <n v="9"/>
    <n v="37"/>
    <n v="9"/>
    <d v="2016-09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11T00:00:00"/>
  </r>
  <r>
    <n v="97017"/>
    <s v="City Hotel"/>
    <n v="0"/>
    <x v="76"/>
    <d v="2016-08-06T00:00:00"/>
    <n v="2016"/>
    <n v="9"/>
    <n v="37"/>
    <n v="9"/>
    <d v="2016-09-09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9-11T00:00:00"/>
  </r>
  <r>
    <n v="97018"/>
    <s v="City Hotel"/>
    <n v="0"/>
    <x v="128"/>
    <d v="2016-07-25T00:00:00"/>
    <n v="2016"/>
    <n v="9"/>
    <n v="37"/>
    <n v="9"/>
    <d v="2016-09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5970"/>
    <x v="0"/>
    <x v="0"/>
    <s v="Check-Out"/>
    <d v="2016-09-11T00:00:00"/>
  </r>
  <r>
    <n v="97019"/>
    <s v="City Hotel"/>
    <n v="0"/>
    <x v="30"/>
    <d v="2016-08-25T00:00:00"/>
    <n v="2016"/>
    <n v="9"/>
    <n v="37"/>
    <n v="10"/>
    <d v="2016-09-10T00:00:00"/>
    <x v="0"/>
    <x v="0"/>
    <x v="0"/>
    <x v="1"/>
    <x v="0"/>
    <x v="0"/>
    <s v="BB"/>
    <s v="RUS"/>
    <s v="Offline TA/TO"/>
    <s v="TA/TO"/>
    <n v="0"/>
    <x v="0"/>
    <x v="0"/>
    <s v="A"/>
    <s v="D"/>
    <x v="0"/>
    <s v="No Deposit"/>
    <n v="138"/>
    <m/>
    <x v="0"/>
    <s v="Transient"/>
    <x v="251"/>
    <x v="0"/>
    <x v="1"/>
    <s v="Check-Out"/>
    <d v="2016-09-11T00:00:00"/>
  </r>
  <r>
    <n v="97020"/>
    <s v="City Hotel"/>
    <n v="0"/>
    <x v="125"/>
    <d v="2016-08-16T00:00:00"/>
    <n v="2016"/>
    <n v="9"/>
    <n v="37"/>
    <n v="10"/>
    <d v="2016-09-10T00:00:00"/>
    <x v="0"/>
    <x v="0"/>
    <x v="0"/>
    <x v="1"/>
    <x v="0"/>
    <x v="0"/>
    <s v="BB"/>
    <s v="PRT"/>
    <s v="Direct"/>
    <s v="Direct"/>
    <n v="0"/>
    <x v="0"/>
    <x v="0"/>
    <s v="A"/>
    <s v="E"/>
    <x v="1"/>
    <s v="No Deposit"/>
    <n v="14"/>
    <m/>
    <x v="0"/>
    <s v="Transient"/>
    <x v="622"/>
    <x v="1"/>
    <x v="3"/>
    <s v="Check-Out"/>
    <d v="2016-09-11T00:00:00"/>
  </r>
  <r>
    <n v="97021"/>
    <s v="City Hotel"/>
    <n v="0"/>
    <x v="129"/>
    <d v="2016-06-12T00:00:00"/>
    <n v="2016"/>
    <n v="9"/>
    <n v="37"/>
    <n v="9"/>
    <d v="2016-09-09T00:00:00"/>
    <x v="0"/>
    <x v="1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9-11T00:00:00"/>
  </r>
  <r>
    <n v="97022"/>
    <s v="City Hotel"/>
    <n v="0"/>
    <x v="75"/>
    <d v="2016-08-04T00:00:00"/>
    <n v="2016"/>
    <n v="9"/>
    <n v="38"/>
    <n v="12"/>
    <d v="2016-09-12T00:00:00"/>
    <x v="1"/>
    <x v="4"/>
    <x v="5"/>
    <x v="0"/>
    <x v="0"/>
    <x v="0"/>
    <s v="BB"/>
    <s v="USA"/>
    <s v="Groups"/>
    <s v="TA/TO"/>
    <n v="0"/>
    <x v="0"/>
    <x v="0"/>
    <s v="A"/>
    <s v="A"/>
    <x v="2"/>
    <s v="No Deposit"/>
    <n v="86"/>
    <m/>
    <x v="0"/>
    <s v="Transient-Party"/>
    <x v="655"/>
    <x v="0"/>
    <x v="0"/>
    <s v="Check-Out"/>
    <d v="2016-09-18T00:00:00"/>
  </r>
  <r>
    <n v="97023"/>
    <s v="City Hotel"/>
    <n v="0"/>
    <x v="123"/>
    <d v="2016-07-12T00:00:00"/>
    <n v="2016"/>
    <n v="9"/>
    <n v="37"/>
    <n v="7"/>
    <d v="2016-09-07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8076"/>
    <x v="0"/>
    <x v="3"/>
    <s v="Check-Out"/>
    <d v="2016-09-12T00:00:00"/>
  </r>
  <r>
    <n v="97024"/>
    <s v="City Hotel"/>
    <n v="0"/>
    <x v="185"/>
    <d v="2016-03-17T00:00:00"/>
    <n v="2016"/>
    <n v="9"/>
    <n v="37"/>
    <n v="8"/>
    <d v="2016-09-08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6367"/>
    <x v="0"/>
    <x v="0"/>
    <s v="Check-Out"/>
    <d v="2016-09-12T00:00:00"/>
  </r>
  <r>
    <n v="97025"/>
    <s v="City Hotel"/>
    <n v="0"/>
    <x v="15"/>
    <d v="2016-06-19T00:00:00"/>
    <n v="2016"/>
    <n v="9"/>
    <n v="37"/>
    <n v="5"/>
    <d v="2016-09-05T00:00:00"/>
    <x v="2"/>
    <x v="4"/>
    <x v="6"/>
    <x v="1"/>
    <x v="0"/>
    <x v="0"/>
    <s v="BB"/>
    <s v="DEU"/>
    <s v="Online TA"/>
    <s v="TA/TO"/>
    <n v="0"/>
    <x v="0"/>
    <x v="0"/>
    <s v="D"/>
    <s v="A"/>
    <x v="0"/>
    <s v="No Deposit"/>
    <n v="9"/>
    <m/>
    <x v="0"/>
    <s v="Transient"/>
    <x v="127"/>
    <x v="0"/>
    <x v="2"/>
    <s v="Check-Out"/>
    <d v="2016-09-12T00:00:00"/>
  </r>
  <r>
    <n v="97026"/>
    <s v="City Hotel"/>
    <n v="0"/>
    <x v="69"/>
    <d v="2016-09-03T00:00:00"/>
    <n v="2016"/>
    <n v="9"/>
    <n v="38"/>
    <n v="11"/>
    <d v="2016-09-11T00:00:00"/>
    <x v="1"/>
    <x v="11"/>
    <x v="0"/>
    <x v="0"/>
    <x v="0"/>
    <x v="0"/>
    <s v="SC"/>
    <s v="AGO"/>
    <s v="Online TA"/>
    <s v="TA/TO"/>
    <n v="0"/>
    <x v="0"/>
    <x v="0"/>
    <s v="A"/>
    <s v="A"/>
    <x v="2"/>
    <s v="No Deposit"/>
    <n v="9"/>
    <m/>
    <x v="0"/>
    <s v="Transient"/>
    <x v="420"/>
    <x v="0"/>
    <x v="0"/>
    <s v="Check-Out"/>
    <d v="2016-09-12T00:00:00"/>
  </r>
  <r>
    <n v="97027"/>
    <s v="City Hotel"/>
    <n v="0"/>
    <x v="112"/>
    <d v="2016-07-09T00:00:00"/>
    <n v="2016"/>
    <n v="9"/>
    <n v="37"/>
    <n v="6"/>
    <d v="2016-09-06T00:00:00"/>
    <x v="1"/>
    <x v="4"/>
    <x v="5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625"/>
    <x v="0"/>
    <x v="3"/>
    <s v="Check-Out"/>
    <d v="2016-09-12T00:00:00"/>
  </r>
  <r>
    <n v="97028"/>
    <s v="City Hotel"/>
    <n v="0"/>
    <x v="24"/>
    <d v="2016-07-26T00:00:00"/>
    <n v="2016"/>
    <n v="9"/>
    <n v="37"/>
    <n v="9"/>
    <d v="2016-09-09T00:00:00"/>
    <x v="1"/>
    <x v="1"/>
    <x v="2"/>
    <x v="1"/>
    <x v="0"/>
    <x v="0"/>
    <s v="BB"/>
    <s v="BEL"/>
    <s v="Direct"/>
    <s v="Direct"/>
    <n v="0"/>
    <x v="0"/>
    <x v="0"/>
    <s v="A"/>
    <s v="B"/>
    <x v="0"/>
    <s v="No Deposit"/>
    <n v="14"/>
    <m/>
    <x v="0"/>
    <s v="Transient"/>
    <x v="1534"/>
    <x v="0"/>
    <x v="1"/>
    <s v="Check-Out"/>
    <d v="2016-09-12T00:00:00"/>
  </r>
  <r>
    <n v="97029"/>
    <s v="City Hotel"/>
    <n v="0"/>
    <x v="137"/>
    <d v="2016-08-22T00:00:00"/>
    <n v="2016"/>
    <n v="9"/>
    <n v="38"/>
    <n v="11"/>
    <d v="2016-09-11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9-12T00:00:00"/>
  </r>
  <r>
    <n v="97030"/>
    <s v="City Hotel"/>
    <n v="0"/>
    <x v="44"/>
    <d v="2016-06-29T00:00:00"/>
    <n v="2016"/>
    <n v="9"/>
    <n v="37"/>
    <n v="8"/>
    <d v="2016-09-08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12T00:00:00"/>
  </r>
  <r>
    <n v="97031"/>
    <s v="City Hotel"/>
    <n v="0"/>
    <x v="305"/>
    <d v="2015-12-03T00:00:00"/>
    <n v="2016"/>
    <n v="9"/>
    <n v="37"/>
    <n v="5"/>
    <d v="2016-09-05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751"/>
    <x v="0"/>
    <x v="1"/>
    <s v="Check-Out"/>
    <d v="2016-09-12T00:00:00"/>
  </r>
  <r>
    <n v="97032"/>
    <s v="City Hotel"/>
    <n v="0"/>
    <x v="305"/>
    <d v="2015-12-03T00:00:00"/>
    <n v="2016"/>
    <n v="9"/>
    <n v="37"/>
    <n v="5"/>
    <d v="2016-09-05T00:00:00"/>
    <x v="2"/>
    <x v="4"/>
    <x v="6"/>
    <x v="1"/>
    <x v="0"/>
    <x v="0"/>
    <s v="HB"/>
    <s v="NOR"/>
    <s v="Offline TA/TO"/>
    <s v="TA/TO"/>
    <n v="0"/>
    <x v="0"/>
    <x v="0"/>
    <s v="A"/>
    <s v="A"/>
    <x v="0"/>
    <s v="No Deposit"/>
    <n v="21"/>
    <m/>
    <x v="0"/>
    <s v="Transient-Party"/>
    <x v="751"/>
    <x v="0"/>
    <x v="1"/>
    <s v="Check-Out"/>
    <d v="2016-09-12T00:00:00"/>
  </r>
  <r>
    <n v="97033"/>
    <s v="City Hotel"/>
    <n v="0"/>
    <x v="305"/>
    <d v="2015-12-03T00:00:00"/>
    <n v="2016"/>
    <n v="9"/>
    <n v="37"/>
    <n v="5"/>
    <d v="2016-09-05T00:00:00"/>
    <x v="2"/>
    <x v="4"/>
    <x v="6"/>
    <x v="0"/>
    <x v="0"/>
    <x v="0"/>
    <s v="HB"/>
    <s v="NOR"/>
    <s v="Offline TA/TO"/>
    <s v="TA/TO"/>
    <n v="0"/>
    <x v="0"/>
    <x v="0"/>
    <s v="A"/>
    <s v="A"/>
    <x v="1"/>
    <s v="No Deposit"/>
    <n v="21"/>
    <m/>
    <x v="0"/>
    <s v="Transient-Party"/>
    <x v="8077"/>
    <x v="0"/>
    <x v="0"/>
    <s v="Check-Out"/>
    <d v="2016-09-12T00:00:00"/>
  </r>
  <r>
    <n v="97034"/>
    <s v="City Hotel"/>
    <n v="0"/>
    <x v="305"/>
    <d v="2015-12-03T00:00:00"/>
    <n v="2016"/>
    <n v="9"/>
    <n v="37"/>
    <n v="5"/>
    <d v="2016-09-05T00:00:00"/>
    <x v="2"/>
    <x v="4"/>
    <x v="6"/>
    <x v="1"/>
    <x v="0"/>
    <x v="0"/>
    <s v="HB"/>
    <s v="NOR"/>
    <s v="Offline TA/TO"/>
    <s v="TA/TO"/>
    <n v="0"/>
    <x v="0"/>
    <x v="0"/>
    <s v="A"/>
    <s v="A"/>
    <x v="0"/>
    <s v="No Deposit"/>
    <n v="21"/>
    <m/>
    <x v="0"/>
    <s v="Transient-Party"/>
    <x v="751"/>
    <x v="0"/>
    <x v="1"/>
    <s v="Check-Out"/>
    <d v="2016-09-12T00:00:00"/>
  </r>
  <r>
    <n v="97035"/>
    <s v="City Hotel"/>
    <n v="0"/>
    <x v="305"/>
    <d v="2015-12-03T00:00:00"/>
    <n v="2016"/>
    <n v="9"/>
    <n v="37"/>
    <n v="5"/>
    <d v="2016-09-05T00:00:00"/>
    <x v="2"/>
    <x v="4"/>
    <x v="6"/>
    <x v="1"/>
    <x v="0"/>
    <x v="0"/>
    <s v="HB"/>
    <s v="NOR"/>
    <s v="Offline TA/TO"/>
    <s v="TA/TO"/>
    <n v="0"/>
    <x v="0"/>
    <x v="0"/>
    <s v="A"/>
    <s v="A"/>
    <x v="0"/>
    <s v="No Deposit"/>
    <n v="21"/>
    <m/>
    <x v="0"/>
    <s v="Transient-Party"/>
    <x v="751"/>
    <x v="0"/>
    <x v="1"/>
    <s v="Check-Out"/>
    <d v="2016-09-12T00:00:00"/>
  </r>
  <r>
    <n v="97036"/>
    <s v="City Hotel"/>
    <n v="0"/>
    <x v="305"/>
    <d v="2015-12-03T00:00:00"/>
    <n v="2016"/>
    <n v="9"/>
    <n v="37"/>
    <n v="5"/>
    <d v="2016-09-05T00:00:00"/>
    <x v="2"/>
    <x v="4"/>
    <x v="6"/>
    <x v="1"/>
    <x v="0"/>
    <x v="0"/>
    <s v="HB"/>
    <s v="NOR"/>
    <s v="Offline TA/TO"/>
    <s v="TA/TO"/>
    <n v="0"/>
    <x v="0"/>
    <x v="0"/>
    <s v="A"/>
    <s v="A"/>
    <x v="0"/>
    <s v="No Deposit"/>
    <n v="21"/>
    <m/>
    <x v="0"/>
    <s v="Transient-Party"/>
    <x v="751"/>
    <x v="0"/>
    <x v="1"/>
    <s v="Check-Out"/>
    <d v="2016-09-12T00:00:00"/>
  </r>
  <r>
    <n v="97037"/>
    <s v="City Hotel"/>
    <n v="0"/>
    <x v="305"/>
    <d v="2015-12-03T00:00:00"/>
    <n v="2016"/>
    <n v="9"/>
    <n v="37"/>
    <n v="5"/>
    <d v="2016-09-05T00:00:00"/>
    <x v="2"/>
    <x v="4"/>
    <x v="6"/>
    <x v="1"/>
    <x v="0"/>
    <x v="0"/>
    <s v="HB"/>
    <s v="NOR"/>
    <s v="Offline TA/TO"/>
    <s v="TA/TO"/>
    <n v="0"/>
    <x v="0"/>
    <x v="0"/>
    <s v="A"/>
    <s v="A"/>
    <x v="0"/>
    <s v="No Deposit"/>
    <n v="21"/>
    <m/>
    <x v="0"/>
    <s v="Transient-Party"/>
    <x v="751"/>
    <x v="0"/>
    <x v="1"/>
    <s v="Check-Out"/>
    <d v="2016-09-12T00:00:00"/>
  </r>
  <r>
    <n v="97038"/>
    <s v="City Hotel"/>
    <n v="0"/>
    <x v="66"/>
    <d v="2016-08-12T00:00:00"/>
    <n v="2016"/>
    <n v="9"/>
    <n v="38"/>
    <n v="11"/>
    <d v="2016-09-11T00:00:00"/>
    <x v="1"/>
    <x v="11"/>
    <x v="0"/>
    <x v="1"/>
    <x v="0"/>
    <x v="0"/>
    <s v="BB"/>
    <s v="SWE"/>
    <s v="Online TA"/>
    <s v="TA/TO"/>
    <n v="0"/>
    <x v="0"/>
    <x v="0"/>
    <s v="D"/>
    <s v="E"/>
    <x v="0"/>
    <s v="No Deposit"/>
    <n v="9"/>
    <m/>
    <x v="0"/>
    <s v="Transient"/>
    <x v="127"/>
    <x v="0"/>
    <x v="1"/>
    <s v="Check-Out"/>
    <d v="2016-09-12T00:00:00"/>
  </r>
  <r>
    <n v="97039"/>
    <s v="City Hotel"/>
    <n v="0"/>
    <x v="305"/>
    <d v="2015-12-03T00:00:00"/>
    <n v="2016"/>
    <n v="9"/>
    <n v="37"/>
    <n v="5"/>
    <d v="2016-09-05T00:00:00"/>
    <x v="2"/>
    <x v="4"/>
    <x v="6"/>
    <x v="1"/>
    <x v="0"/>
    <x v="0"/>
    <s v="HB"/>
    <s v="NOR"/>
    <s v="Offline TA/TO"/>
    <s v="TA/TO"/>
    <n v="0"/>
    <x v="0"/>
    <x v="0"/>
    <s v="A"/>
    <s v="A"/>
    <x v="0"/>
    <s v="No Deposit"/>
    <n v="21"/>
    <m/>
    <x v="0"/>
    <s v="Transient-Party"/>
    <x v="751"/>
    <x v="0"/>
    <x v="1"/>
    <s v="Check-Out"/>
    <d v="2016-09-12T00:00:00"/>
  </r>
  <r>
    <n v="97040"/>
    <s v="City Hotel"/>
    <n v="0"/>
    <x v="305"/>
    <d v="2015-12-03T00:00:00"/>
    <n v="2016"/>
    <n v="9"/>
    <n v="37"/>
    <n v="5"/>
    <d v="2016-09-05T00:00:00"/>
    <x v="2"/>
    <x v="4"/>
    <x v="6"/>
    <x v="1"/>
    <x v="0"/>
    <x v="0"/>
    <s v="HB"/>
    <s v="NOR"/>
    <s v="Offline TA/TO"/>
    <s v="TA/TO"/>
    <n v="0"/>
    <x v="0"/>
    <x v="0"/>
    <s v="A"/>
    <s v="A"/>
    <x v="0"/>
    <s v="No Deposit"/>
    <n v="21"/>
    <m/>
    <x v="0"/>
    <s v="Transient-Party"/>
    <x v="751"/>
    <x v="0"/>
    <x v="1"/>
    <s v="Check-Out"/>
    <d v="2016-09-12T00:00:00"/>
  </r>
  <r>
    <n v="97041"/>
    <s v="City Hotel"/>
    <n v="0"/>
    <x v="305"/>
    <d v="2015-12-03T00:00:00"/>
    <n v="2016"/>
    <n v="9"/>
    <n v="37"/>
    <n v="5"/>
    <d v="2016-09-05T00:00:00"/>
    <x v="2"/>
    <x v="4"/>
    <x v="6"/>
    <x v="1"/>
    <x v="0"/>
    <x v="0"/>
    <s v="HB"/>
    <s v="NOR"/>
    <s v="Offline TA/TO"/>
    <s v="TA/TO"/>
    <n v="0"/>
    <x v="0"/>
    <x v="0"/>
    <s v="A"/>
    <s v="A"/>
    <x v="0"/>
    <s v="No Deposit"/>
    <n v="21"/>
    <m/>
    <x v="0"/>
    <s v="Transient-Party"/>
    <x v="751"/>
    <x v="0"/>
    <x v="1"/>
    <s v="Check-Out"/>
    <d v="2016-09-12T00:00:00"/>
  </r>
  <r>
    <n v="97042"/>
    <s v="City Hotel"/>
    <n v="0"/>
    <x v="35"/>
    <d v="2016-07-22T00:00:00"/>
    <n v="2016"/>
    <n v="9"/>
    <n v="37"/>
    <n v="10"/>
    <d v="2016-09-10T00:00:00"/>
    <x v="1"/>
    <x v="0"/>
    <x v="1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1877"/>
    <x v="0"/>
    <x v="3"/>
    <s v="Check-Out"/>
    <d v="2016-09-12T00:00:00"/>
  </r>
  <r>
    <n v="97043"/>
    <s v="City Hotel"/>
    <n v="0"/>
    <x v="305"/>
    <d v="2015-12-03T00:00:00"/>
    <n v="2016"/>
    <n v="9"/>
    <n v="37"/>
    <n v="5"/>
    <d v="2016-09-05T00:00:00"/>
    <x v="2"/>
    <x v="4"/>
    <x v="6"/>
    <x v="1"/>
    <x v="0"/>
    <x v="0"/>
    <s v="HB"/>
    <s v="NOR"/>
    <s v="Offline TA/TO"/>
    <s v="TA/TO"/>
    <n v="0"/>
    <x v="0"/>
    <x v="0"/>
    <s v="A"/>
    <s v="A"/>
    <x v="0"/>
    <s v="No Deposit"/>
    <n v="21"/>
    <m/>
    <x v="0"/>
    <s v="Transient-Party"/>
    <x v="751"/>
    <x v="0"/>
    <x v="1"/>
    <s v="Check-Out"/>
    <d v="2016-09-12T00:00:00"/>
  </r>
  <r>
    <n v="97044"/>
    <s v="City Hotel"/>
    <n v="0"/>
    <x v="305"/>
    <d v="2015-12-03T00:00:00"/>
    <n v="2016"/>
    <n v="9"/>
    <n v="37"/>
    <n v="5"/>
    <d v="2016-09-05T00:00:00"/>
    <x v="2"/>
    <x v="4"/>
    <x v="6"/>
    <x v="1"/>
    <x v="0"/>
    <x v="0"/>
    <s v="HB"/>
    <s v="NOR"/>
    <s v="Offline TA/TO"/>
    <s v="TA/TO"/>
    <n v="0"/>
    <x v="0"/>
    <x v="0"/>
    <s v="A"/>
    <s v="A"/>
    <x v="0"/>
    <s v="No Deposit"/>
    <n v="21"/>
    <m/>
    <x v="0"/>
    <s v="Transient-Party"/>
    <x v="751"/>
    <x v="0"/>
    <x v="1"/>
    <s v="Check-Out"/>
    <d v="2016-09-12T00:00:00"/>
  </r>
  <r>
    <n v="97045"/>
    <s v="City Hotel"/>
    <n v="0"/>
    <x v="3"/>
    <d v="2016-09-11T00:00:00"/>
    <n v="2016"/>
    <n v="9"/>
    <n v="38"/>
    <n v="11"/>
    <d v="2016-09-11T00:00:00"/>
    <x v="1"/>
    <x v="11"/>
    <x v="0"/>
    <x v="0"/>
    <x v="0"/>
    <x v="0"/>
    <s v="SC"/>
    <s v="USA"/>
    <s v="Online TA"/>
    <s v="TA/TO"/>
    <n v="0"/>
    <x v="0"/>
    <x v="0"/>
    <s v="A"/>
    <s v="A"/>
    <x v="1"/>
    <s v="No Deposit"/>
    <n v="152"/>
    <m/>
    <x v="0"/>
    <s v="Transient"/>
    <x v="6127"/>
    <x v="0"/>
    <x v="0"/>
    <s v="Check-Out"/>
    <d v="2016-09-12T00:00:00"/>
  </r>
  <r>
    <n v="97046"/>
    <s v="City Hotel"/>
    <n v="0"/>
    <x v="248"/>
    <d v="2016-01-10T00:00:00"/>
    <n v="2016"/>
    <n v="8"/>
    <n v="36"/>
    <n v="29"/>
    <d v="2016-08-29T00:00:00"/>
    <x v="3"/>
    <x v="5"/>
    <x v="7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8078"/>
    <x v="0"/>
    <x v="1"/>
    <s v="Check-Out"/>
    <d v="2016-09-12T00:00:00"/>
  </r>
  <r>
    <n v="97047"/>
    <s v="City Hotel"/>
    <n v="0"/>
    <x v="305"/>
    <d v="2015-12-03T00:00:00"/>
    <n v="2016"/>
    <n v="9"/>
    <n v="37"/>
    <n v="5"/>
    <d v="2016-09-05T00:00:00"/>
    <x v="2"/>
    <x v="4"/>
    <x v="6"/>
    <x v="1"/>
    <x v="0"/>
    <x v="0"/>
    <s v="HB"/>
    <s v="NOR"/>
    <s v="Offline TA/TO"/>
    <s v="TA/TO"/>
    <n v="0"/>
    <x v="0"/>
    <x v="0"/>
    <s v="A"/>
    <s v="A"/>
    <x v="0"/>
    <s v="No Deposit"/>
    <n v="21"/>
    <m/>
    <x v="0"/>
    <s v="Transient-Party"/>
    <x v="751"/>
    <x v="0"/>
    <x v="1"/>
    <s v="Check-Out"/>
    <d v="2016-09-12T00:00:00"/>
  </r>
  <r>
    <n v="97048"/>
    <s v="City Hotel"/>
    <n v="0"/>
    <x v="319"/>
    <d v="2016-01-14T00:00:00"/>
    <n v="2016"/>
    <n v="9"/>
    <n v="37"/>
    <n v="10"/>
    <d v="2016-09-1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12T00:00:00"/>
  </r>
  <r>
    <n v="97049"/>
    <s v="City Hotel"/>
    <n v="0"/>
    <x v="319"/>
    <d v="2016-01-14T00:00:00"/>
    <n v="2016"/>
    <n v="9"/>
    <n v="37"/>
    <n v="10"/>
    <d v="2016-09-10T00:00:00"/>
    <x v="1"/>
    <x v="0"/>
    <x v="1"/>
    <x v="2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2520"/>
    <x v="0"/>
    <x v="0"/>
    <s v="Check-Out"/>
    <d v="2016-09-12T00:00:00"/>
  </r>
  <r>
    <n v="97050"/>
    <s v="City Hotel"/>
    <n v="0"/>
    <x v="319"/>
    <d v="2016-01-14T00:00:00"/>
    <n v="2016"/>
    <n v="9"/>
    <n v="37"/>
    <n v="10"/>
    <d v="2016-09-10T00:00:00"/>
    <x v="1"/>
    <x v="0"/>
    <x v="1"/>
    <x v="1"/>
    <x v="0"/>
    <x v="0"/>
    <s v="HB"/>
    <s v="ITA"/>
    <s v="Groups"/>
    <s v="TA/TO"/>
    <n v="0"/>
    <x v="0"/>
    <x v="0"/>
    <s v="A"/>
    <s v="D"/>
    <x v="0"/>
    <s v="No Deposit"/>
    <n v="1"/>
    <m/>
    <x v="0"/>
    <s v="Transient-Party"/>
    <x v="835"/>
    <x v="0"/>
    <x v="1"/>
    <s v="Check-Out"/>
    <d v="2016-09-12T00:00:00"/>
  </r>
  <r>
    <n v="97051"/>
    <s v="City Hotel"/>
    <n v="0"/>
    <x v="32"/>
    <d v="2016-07-25T00:00:00"/>
    <n v="2016"/>
    <n v="9"/>
    <n v="37"/>
    <n v="10"/>
    <d v="2016-09-1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12T00:00:00"/>
  </r>
  <r>
    <n v="97052"/>
    <s v="City Hotel"/>
    <n v="0"/>
    <x v="32"/>
    <d v="2016-07-25T00:00:00"/>
    <n v="2016"/>
    <n v="9"/>
    <n v="37"/>
    <n v="10"/>
    <d v="2016-09-10T00:00:00"/>
    <x v="1"/>
    <x v="0"/>
    <x v="1"/>
    <x v="1"/>
    <x v="0"/>
    <x v="0"/>
    <s v="HB"/>
    <s v="ITA"/>
    <s v="Groups"/>
    <s v="TA/TO"/>
    <n v="0"/>
    <x v="0"/>
    <x v="0"/>
    <s v="A"/>
    <s v="A"/>
    <x v="3"/>
    <s v="No Deposit"/>
    <n v="1"/>
    <m/>
    <x v="0"/>
    <s v="Transient-Party"/>
    <x v="980"/>
    <x v="0"/>
    <x v="1"/>
    <s v="Check-Out"/>
    <d v="2016-09-12T00:00:00"/>
  </r>
  <r>
    <n v="97053"/>
    <s v="City Hotel"/>
    <n v="0"/>
    <x v="319"/>
    <d v="2016-01-14T00:00:00"/>
    <n v="2016"/>
    <n v="9"/>
    <n v="37"/>
    <n v="10"/>
    <d v="2016-09-10T00:00:00"/>
    <x v="1"/>
    <x v="0"/>
    <x v="1"/>
    <x v="1"/>
    <x v="0"/>
    <x v="0"/>
    <s v="HB"/>
    <s v="ITA"/>
    <s v="Groups"/>
    <s v="TA/TO"/>
    <n v="0"/>
    <x v="0"/>
    <x v="0"/>
    <s v="B"/>
    <s v="B"/>
    <x v="1"/>
    <s v="No Deposit"/>
    <n v="1"/>
    <m/>
    <x v="0"/>
    <s v="Transient-Party"/>
    <x v="980"/>
    <x v="0"/>
    <x v="1"/>
    <s v="Check-Out"/>
    <d v="2016-09-12T00:00:00"/>
  </r>
  <r>
    <n v="97054"/>
    <s v="City Hotel"/>
    <n v="0"/>
    <x v="32"/>
    <d v="2016-07-25T00:00:00"/>
    <n v="2016"/>
    <n v="9"/>
    <n v="37"/>
    <n v="10"/>
    <d v="2016-09-1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12T00:00:00"/>
  </r>
  <r>
    <n v="97055"/>
    <s v="City Hotel"/>
    <n v="0"/>
    <x v="319"/>
    <d v="2016-01-14T00:00:00"/>
    <n v="2016"/>
    <n v="9"/>
    <n v="37"/>
    <n v="10"/>
    <d v="2016-09-1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12T00:00:00"/>
  </r>
  <r>
    <n v="97056"/>
    <s v="City Hotel"/>
    <n v="0"/>
    <x v="319"/>
    <d v="2016-01-14T00:00:00"/>
    <n v="2016"/>
    <n v="9"/>
    <n v="37"/>
    <n v="10"/>
    <d v="2016-09-1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12T00:00:00"/>
  </r>
  <r>
    <n v="97057"/>
    <s v="City Hotel"/>
    <n v="0"/>
    <x v="32"/>
    <d v="2016-07-25T00:00:00"/>
    <n v="2016"/>
    <n v="9"/>
    <n v="37"/>
    <n v="10"/>
    <d v="2016-09-10T00:00:00"/>
    <x v="1"/>
    <x v="0"/>
    <x v="1"/>
    <x v="1"/>
    <x v="0"/>
    <x v="0"/>
    <s v="HB"/>
    <s v="ITA"/>
    <s v="Groups"/>
    <s v="TA/TO"/>
    <n v="0"/>
    <x v="0"/>
    <x v="0"/>
    <s v="A"/>
    <s v="C"/>
    <x v="1"/>
    <s v="No Deposit"/>
    <n v="1"/>
    <m/>
    <x v="0"/>
    <s v="Transient-Party"/>
    <x v="980"/>
    <x v="0"/>
    <x v="1"/>
    <s v="Check-Out"/>
    <d v="2016-09-12T00:00:00"/>
  </r>
  <r>
    <n v="97058"/>
    <s v="City Hotel"/>
    <n v="0"/>
    <x v="319"/>
    <d v="2016-01-14T00:00:00"/>
    <n v="2016"/>
    <n v="9"/>
    <n v="37"/>
    <n v="10"/>
    <d v="2016-09-10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12T00:00:00"/>
  </r>
  <r>
    <n v="97059"/>
    <s v="City Hotel"/>
    <n v="0"/>
    <x v="319"/>
    <d v="2016-01-14T00:00:00"/>
    <n v="2016"/>
    <n v="9"/>
    <n v="37"/>
    <n v="10"/>
    <d v="2016-09-10T00:00:00"/>
    <x v="1"/>
    <x v="0"/>
    <x v="1"/>
    <x v="1"/>
    <x v="0"/>
    <x v="0"/>
    <s v="HB"/>
    <s v="ITA"/>
    <s v="Groups"/>
    <s v="TA/TO"/>
    <n v="0"/>
    <x v="0"/>
    <x v="0"/>
    <s v="B"/>
    <s v="B"/>
    <x v="2"/>
    <s v="No Deposit"/>
    <n v="1"/>
    <m/>
    <x v="0"/>
    <s v="Transient-Party"/>
    <x v="980"/>
    <x v="0"/>
    <x v="1"/>
    <s v="Check-Out"/>
    <d v="2016-09-12T00:00:00"/>
  </r>
  <r>
    <n v="97060"/>
    <s v="City Hotel"/>
    <n v="0"/>
    <x v="319"/>
    <d v="2016-01-14T00:00:00"/>
    <n v="2016"/>
    <n v="9"/>
    <n v="37"/>
    <n v="10"/>
    <d v="2016-09-10T00:00:00"/>
    <x v="1"/>
    <x v="0"/>
    <x v="1"/>
    <x v="1"/>
    <x v="0"/>
    <x v="0"/>
    <s v="HB"/>
    <s v="ITA"/>
    <s v="Groups"/>
    <s v="TA/TO"/>
    <n v="0"/>
    <x v="0"/>
    <x v="0"/>
    <s v="A"/>
    <s v="D"/>
    <x v="0"/>
    <s v="No Deposit"/>
    <n v="1"/>
    <m/>
    <x v="0"/>
    <s v="Transient-Party"/>
    <x v="980"/>
    <x v="0"/>
    <x v="1"/>
    <s v="Check-Out"/>
    <d v="2016-09-12T00:00:00"/>
  </r>
  <r>
    <n v="97061"/>
    <s v="City Hotel"/>
    <n v="0"/>
    <x v="67"/>
    <d v="2016-08-08T00:00:00"/>
    <n v="2016"/>
    <n v="9"/>
    <n v="37"/>
    <n v="10"/>
    <d v="2016-09-10T00:00:00"/>
    <x v="1"/>
    <x v="0"/>
    <x v="1"/>
    <x v="1"/>
    <x v="0"/>
    <x v="0"/>
    <s v="SC"/>
    <s v="GBR"/>
    <s v="Offline TA/TO"/>
    <s v="TA/TO"/>
    <n v="0"/>
    <x v="0"/>
    <x v="0"/>
    <s v="A"/>
    <s v="A"/>
    <x v="0"/>
    <s v="No Deposit"/>
    <n v="28"/>
    <m/>
    <x v="0"/>
    <s v="Transient"/>
    <x v="717"/>
    <x v="0"/>
    <x v="0"/>
    <s v="Check-Out"/>
    <d v="2016-09-12T00:00:00"/>
  </r>
  <r>
    <n v="97062"/>
    <s v="City Hotel"/>
    <n v="0"/>
    <x v="319"/>
    <d v="2016-01-14T00:00:00"/>
    <n v="2016"/>
    <n v="9"/>
    <n v="37"/>
    <n v="10"/>
    <d v="2016-09-1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12T00:00:00"/>
  </r>
  <r>
    <n v="97063"/>
    <s v="City Hotel"/>
    <n v="0"/>
    <x v="32"/>
    <d v="2016-07-25T00:00:00"/>
    <n v="2016"/>
    <n v="9"/>
    <n v="37"/>
    <n v="10"/>
    <d v="2016-09-1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9-12T00:00:00"/>
  </r>
  <r>
    <n v="97064"/>
    <s v="City Hotel"/>
    <n v="0"/>
    <x v="67"/>
    <d v="2016-08-08T00:00:00"/>
    <n v="2016"/>
    <n v="9"/>
    <n v="37"/>
    <n v="10"/>
    <d v="2016-09-10T00:00:00"/>
    <x v="1"/>
    <x v="0"/>
    <x v="1"/>
    <x v="2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97"/>
    <x v="0"/>
    <x v="0"/>
    <s v="Check-Out"/>
    <d v="2016-09-12T00:00:00"/>
  </r>
  <r>
    <n v="97065"/>
    <s v="City Hotel"/>
    <n v="0"/>
    <x v="4"/>
    <d v="2016-09-02T00:00:00"/>
    <n v="2016"/>
    <n v="9"/>
    <n v="38"/>
    <n v="11"/>
    <d v="2016-09-11T00:00:00"/>
    <x v="1"/>
    <x v="11"/>
    <x v="0"/>
    <x v="1"/>
    <x v="0"/>
    <x v="0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0"/>
    <x v="3"/>
    <s v="Check-Out"/>
    <d v="2016-09-12T00:00:00"/>
  </r>
  <r>
    <n v="97066"/>
    <s v="City Hotel"/>
    <n v="0"/>
    <x v="10"/>
    <d v="2016-08-22T00:00:00"/>
    <n v="2016"/>
    <n v="9"/>
    <n v="37"/>
    <n v="9"/>
    <d v="2016-09-09T00:00:00"/>
    <x v="1"/>
    <x v="1"/>
    <x v="2"/>
    <x v="1"/>
    <x v="2"/>
    <x v="0"/>
    <s v="BB"/>
    <s v="NLD"/>
    <s v="Online TA"/>
    <s v="TA/TO"/>
    <n v="0"/>
    <x v="0"/>
    <x v="0"/>
    <s v="B"/>
    <s v="B"/>
    <x v="2"/>
    <s v="No Deposit"/>
    <n v="9"/>
    <m/>
    <x v="0"/>
    <s v="Transient"/>
    <x v="7"/>
    <x v="0"/>
    <x v="1"/>
    <s v="Check-Out"/>
    <d v="2016-09-12T00:00:00"/>
  </r>
  <r>
    <n v="97067"/>
    <s v="City Hotel"/>
    <n v="0"/>
    <x v="48"/>
    <d v="2016-09-09T00:00:00"/>
    <n v="2016"/>
    <n v="9"/>
    <n v="38"/>
    <n v="11"/>
    <d v="2016-09-11T00:00:00"/>
    <x v="1"/>
    <x v="11"/>
    <x v="0"/>
    <x v="1"/>
    <x v="0"/>
    <x v="0"/>
    <s v="BB"/>
    <s v="USA"/>
    <s v="Direct"/>
    <s v="Direct"/>
    <n v="0"/>
    <x v="0"/>
    <x v="0"/>
    <s v="D"/>
    <s v="D"/>
    <x v="0"/>
    <s v="No Deposit"/>
    <m/>
    <m/>
    <x v="0"/>
    <s v="Transient"/>
    <x v="7"/>
    <x v="0"/>
    <x v="1"/>
    <s v="Check-Out"/>
    <d v="2016-09-12T00:00:00"/>
  </r>
  <r>
    <n v="97068"/>
    <s v="City Hotel"/>
    <n v="0"/>
    <x v="44"/>
    <d v="2016-07-02T00:00:00"/>
    <n v="2016"/>
    <n v="9"/>
    <n v="38"/>
    <n v="11"/>
    <d v="2016-09-11T00:00:00"/>
    <x v="1"/>
    <x v="11"/>
    <x v="0"/>
    <x v="2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242"/>
    <x v="0"/>
    <x v="0"/>
    <s v="Check-Out"/>
    <d v="2016-09-12T00:00:00"/>
  </r>
  <r>
    <n v="97069"/>
    <s v="City Hotel"/>
    <n v="0"/>
    <x v="90"/>
    <d v="2016-07-14T00:00:00"/>
    <n v="2016"/>
    <n v="9"/>
    <n v="37"/>
    <n v="7"/>
    <d v="2016-09-07T00:00:00"/>
    <x v="1"/>
    <x v="3"/>
    <x v="4"/>
    <x v="2"/>
    <x v="0"/>
    <x v="0"/>
    <s v="BB"/>
    <s v="GBR"/>
    <s v="Online TA"/>
    <s v="TA/TO"/>
    <n v="0"/>
    <x v="0"/>
    <x v="0"/>
    <s v="D"/>
    <s v="D"/>
    <x v="0"/>
    <s v="No Deposit"/>
    <n v="89"/>
    <m/>
    <x v="0"/>
    <s v="Transient"/>
    <x v="1814"/>
    <x v="0"/>
    <x v="3"/>
    <s v="Check-Out"/>
    <d v="2016-09-12T00:00:00"/>
  </r>
  <r>
    <n v="97070"/>
    <s v="City Hotel"/>
    <n v="0"/>
    <x v="103"/>
    <d v="2016-06-08T00:00:00"/>
    <n v="2016"/>
    <n v="9"/>
    <n v="37"/>
    <n v="7"/>
    <d v="2016-09-07T00:00:00"/>
    <x v="1"/>
    <x v="3"/>
    <x v="4"/>
    <x v="1"/>
    <x v="0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8079"/>
    <x v="0"/>
    <x v="3"/>
    <s v="Check-Out"/>
    <d v="2016-09-12T00:00:00"/>
  </r>
  <r>
    <n v="97071"/>
    <s v="City Hotel"/>
    <n v="0"/>
    <x v="92"/>
    <d v="2016-07-18T00:00:00"/>
    <n v="2016"/>
    <n v="9"/>
    <n v="37"/>
    <n v="10"/>
    <d v="2016-09-10T00:00:00"/>
    <x v="1"/>
    <x v="0"/>
    <x v="1"/>
    <x v="2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235"/>
    <x v="0"/>
    <x v="4"/>
    <s v="Check-Out"/>
    <d v="2016-09-12T00:00:00"/>
  </r>
  <r>
    <n v="97072"/>
    <s v="City Hotel"/>
    <n v="0"/>
    <x v="92"/>
    <d v="2016-07-18T00:00:00"/>
    <n v="2016"/>
    <n v="9"/>
    <n v="37"/>
    <n v="10"/>
    <d v="2016-09-10T00:00:00"/>
    <x v="1"/>
    <x v="0"/>
    <x v="1"/>
    <x v="1"/>
    <x v="0"/>
    <x v="0"/>
    <s v="BB"/>
    <s v="ESP"/>
    <s v="Direct"/>
    <s v="Direct"/>
    <n v="0"/>
    <x v="0"/>
    <x v="0"/>
    <s v="D"/>
    <s v="E"/>
    <x v="0"/>
    <s v="No Deposit"/>
    <m/>
    <m/>
    <x v="0"/>
    <s v="Transient"/>
    <x v="79"/>
    <x v="0"/>
    <x v="5"/>
    <s v="Check-Out"/>
    <d v="2016-09-12T00:00:00"/>
  </r>
  <r>
    <n v="97073"/>
    <s v="City Hotel"/>
    <n v="0"/>
    <x v="12"/>
    <d v="2016-08-30T00:00:00"/>
    <n v="2016"/>
    <n v="9"/>
    <n v="38"/>
    <n v="11"/>
    <d v="2016-09-11T00:00:00"/>
    <x v="1"/>
    <x v="11"/>
    <x v="0"/>
    <x v="0"/>
    <x v="0"/>
    <x v="0"/>
    <s v="BB"/>
    <s v="CHN"/>
    <s v="Offline TA/TO"/>
    <s v="TA/TO"/>
    <n v="0"/>
    <x v="0"/>
    <x v="0"/>
    <s v="A"/>
    <s v="A"/>
    <x v="0"/>
    <s v="No Deposit"/>
    <n v="295"/>
    <m/>
    <x v="0"/>
    <s v="Transient-Party"/>
    <x v="663"/>
    <x v="0"/>
    <x v="1"/>
    <s v="Check-Out"/>
    <d v="2016-09-12T00:00:00"/>
  </r>
  <r>
    <n v="97074"/>
    <s v="City Hotel"/>
    <n v="0"/>
    <x v="12"/>
    <d v="2016-08-30T00:00:00"/>
    <n v="2016"/>
    <n v="9"/>
    <n v="38"/>
    <n v="11"/>
    <d v="2016-09-11T00:00:00"/>
    <x v="1"/>
    <x v="11"/>
    <x v="0"/>
    <x v="0"/>
    <x v="0"/>
    <x v="0"/>
    <s v="BB"/>
    <s v="CHN"/>
    <s v="Offline TA/TO"/>
    <s v="TA/TO"/>
    <n v="0"/>
    <x v="0"/>
    <x v="0"/>
    <s v="A"/>
    <s v="A"/>
    <x v="0"/>
    <s v="No Deposit"/>
    <n v="295"/>
    <m/>
    <x v="0"/>
    <s v="Transient-Party"/>
    <x v="663"/>
    <x v="0"/>
    <x v="1"/>
    <s v="Check-Out"/>
    <d v="2016-09-12T00:00:00"/>
  </r>
  <r>
    <n v="97075"/>
    <s v="City Hotel"/>
    <n v="0"/>
    <x v="228"/>
    <d v="2016-02-26T00:00:00"/>
    <n v="2016"/>
    <n v="9"/>
    <n v="37"/>
    <n v="7"/>
    <d v="2016-09-07T00:00:00"/>
    <x v="1"/>
    <x v="3"/>
    <x v="4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6259"/>
    <x v="0"/>
    <x v="1"/>
    <s v="Check-Out"/>
    <d v="2016-09-12T00:00:00"/>
  </r>
  <r>
    <n v="97076"/>
    <s v="City Hotel"/>
    <n v="0"/>
    <x v="12"/>
    <d v="2016-08-30T00:00:00"/>
    <n v="2016"/>
    <n v="9"/>
    <n v="38"/>
    <n v="11"/>
    <d v="2016-09-11T00:00:00"/>
    <x v="1"/>
    <x v="11"/>
    <x v="0"/>
    <x v="0"/>
    <x v="0"/>
    <x v="0"/>
    <s v="BB"/>
    <s v="CHN"/>
    <s v="Offline TA/TO"/>
    <s v="TA/TO"/>
    <n v="0"/>
    <x v="0"/>
    <x v="0"/>
    <s v="A"/>
    <s v="A"/>
    <x v="0"/>
    <s v="No Deposit"/>
    <n v="295"/>
    <m/>
    <x v="0"/>
    <s v="Transient-Party"/>
    <x v="663"/>
    <x v="0"/>
    <x v="1"/>
    <s v="Check-Out"/>
    <d v="2016-09-12T00:00:00"/>
  </r>
  <r>
    <n v="97077"/>
    <s v="City Hotel"/>
    <n v="0"/>
    <x v="78"/>
    <d v="2016-06-16T00:00:00"/>
    <n v="2016"/>
    <n v="9"/>
    <n v="37"/>
    <n v="6"/>
    <d v="2016-09-06T00:00:00"/>
    <x v="1"/>
    <x v="4"/>
    <x v="5"/>
    <x v="1"/>
    <x v="0"/>
    <x v="0"/>
    <s v="BB"/>
    <s v="PRT"/>
    <s v="Offline TA/TO"/>
    <s v="TA/TO"/>
    <n v="0"/>
    <x v="0"/>
    <x v="0"/>
    <s v="A"/>
    <s v="A"/>
    <x v="2"/>
    <s v="No Deposit"/>
    <n v="86"/>
    <m/>
    <x v="0"/>
    <s v="Transient-Party"/>
    <x v="251"/>
    <x v="0"/>
    <x v="0"/>
    <s v="Check-Out"/>
    <d v="2016-09-12T00:00:00"/>
  </r>
  <r>
    <n v="97078"/>
    <s v="City Hotel"/>
    <n v="0"/>
    <x v="122"/>
    <d v="2016-09-02T00:00:00"/>
    <n v="2016"/>
    <n v="9"/>
    <n v="37"/>
    <n v="8"/>
    <d v="2016-09-08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96"/>
    <x v="0"/>
    <x v="3"/>
    <s v="Check-Out"/>
    <d v="2016-09-12T00:00:00"/>
  </r>
  <r>
    <n v="97079"/>
    <s v="City Hotel"/>
    <n v="0"/>
    <x v="2"/>
    <d v="2016-08-28T00:00:00"/>
    <n v="2016"/>
    <n v="9"/>
    <n v="38"/>
    <n v="11"/>
    <d v="2016-09-11T00:00:00"/>
    <x v="1"/>
    <x v="11"/>
    <x v="0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9-12T00:00:00"/>
  </r>
  <r>
    <n v="97080"/>
    <s v="City Hotel"/>
    <n v="0"/>
    <x v="38"/>
    <d v="2016-09-08T00:00:00"/>
    <n v="2016"/>
    <n v="9"/>
    <n v="38"/>
    <n v="11"/>
    <d v="2016-09-11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6"/>
    <x v="0"/>
    <x v="2"/>
    <s v="Check-Out"/>
    <d v="2016-09-12T00:00:00"/>
  </r>
  <r>
    <n v="97081"/>
    <s v="City Hotel"/>
    <n v="0"/>
    <x v="337"/>
    <d v="2016-01-10T00:00:00"/>
    <n v="2016"/>
    <n v="9"/>
    <n v="37"/>
    <n v="9"/>
    <d v="2016-09-09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20"/>
    <x v="0"/>
    <x v="3"/>
    <s v="Check-Out"/>
    <d v="2016-09-12T00:00:00"/>
  </r>
  <r>
    <n v="97082"/>
    <s v="City Hotel"/>
    <n v="0"/>
    <x v="84"/>
    <d v="2016-05-24T00:00:00"/>
    <n v="2016"/>
    <n v="9"/>
    <n v="37"/>
    <n v="5"/>
    <d v="2016-09-0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4860"/>
    <x v="0"/>
    <x v="1"/>
    <s v="Check-Out"/>
    <d v="2016-09-12T00:00:00"/>
  </r>
  <r>
    <n v="97083"/>
    <s v="City Hotel"/>
    <n v="0"/>
    <x v="90"/>
    <d v="2016-07-17T00:00:00"/>
    <n v="2016"/>
    <n v="9"/>
    <n v="37"/>
    <n v="10"/>
    <d v="2016-09-10T00:00:00"/>
    <x v="1"/>
    <x v="0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9-12T00:00:00"/>
  </r>
  <r>
    <n v="97084"/>
    <s v="City Hotel"/>
    <n v="0"/>
    <x v="9"/>
    <d v="2016-07-02T00:00:00"/>
    <n v="2016"/>
    <n v="9"/>
    <n v="37"/>
    <n v="8"/>
    <d v="2016-09-08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12T00:00:00"/>
  </r>
  <r>
    <n v="97085"/>
    <s v="City Hotel"/>
    <n v="0"/>
    <x v="114"/>
    <d v="2016-07-12T00:00:00"/>
    <n v="2016"/>
    <n v="9"/>
    <n v="37"/>
    <n v="8"/>
    <d v="2016-09-08T00:00:00"/>
    <x v="1"/>
    <x v="2"/>
    <x v="3"/>
    <x v="0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60"/>
    <x v="0"/>
    <x v="1"/>
    <s v="Check-Out"/>
    <d v="2016-09-12T00:00:00"/>
  </r>
  <r>
    <n v="97086"/>
    <s v="City Hotel"/>
    <n v="0"/>
    <x v="114"/>
    <d v="2016-07-12T00:00:00"/>
    <n v="2016"/>
    <n v="9"/>
    <n v="37"/>
    <n v="8"/>
    <d v="2016-09-08T00:00:00"/>
    <x v="1"/>
    <x v="2"/>
    <x v="3"/>
    <x v="1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60"/>
    <x v="0"/>
    <x v="1"/>
    <s v="Check-Out"/>
    <d v="2016-09-12T00:00:00"/>
  </r>
  <r>
    <n v="97087"/>
    <s v="City Hotel"/>
    <n v="0"/>
    <x v="9"/>
    <d v="2016-07-03T00:00:00"/>
    <n v="2016"/>
    <n v="9"/>
    <n v="37"/>
    <n v="9"/>
    <d v="2016-09-09T00:00:00"/>
    <x v="1"/>
    <x v="1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9-12T00:00:00"/>
  </r>
  <r>
    <n v="97088"/>
    <s v="City Hotel"/>
    <n v="0"/>
    <x v="122"/>
    <d v="2016-09-02T00:00:00"/>
    <n v="2016"/>
    <n v="9"/>
    <n v="37"/>
    <n v="8"/>
    <d v="2016-09-08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6"/>
    <x v="0"/>
    <x v="3"/>
    <s v="Check-Out"/>
    <d v="2016-09-12T00:00:00"/>
  </r>
  <r>
    <n v="97089"/>
    <s v="City Hotel"/>
    <n v="0"/>
    <x v="48"/>
    <d v="2016-09-09T00:00:00"/>
    <n v="2016"/>
    <n v="9"/>
    <n v="38"/>
    <n v="11"/>
    <d v="2016-09-11T00:00:00"/>
    <x v="1"/>
    <x v="11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5"/>
    <x v="0"/>
    <x v="1"/>
    <s v="Check-Out"/>
    <d v="2016-09-12T00:00:00"/>
  </r>
  <r>
    <n v="97090"/>
    <s v="City Hotel"/>
    <n v="0"/>
    <x v="67"/>
    <d v="2016-08-08T00:00:00"/>
    <n v="2016"/>
    <n v="9"/>
    <n v="37"/>
    <n v="10"/>
    <d v="2016-09-10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48"/>
    <x v="0"/>
    <x v="1"/>
    <s v="Check-Out"/>
    <d v="2016-09-12T00:00:00"/>
  </r>
  <r>
    <n v="97091"/>
    <s v="City Hotel"/>
    <n v="0"/>
    <x v="10"/>
    <d v="2016-08-24T00:00:00"/>
    <n v="2016"/>
    <n v="9"/>
    <n v="38"/>
    <n v="11"/>
    <d v="2016-09-11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9-12T00:00:00"/>
  </r>
  <r>
    <n v="97092"/>
    <s v="City Hotel"/>
    <n v="0"/>
    <x v="114"/>
    <d v="2016-07-09T00:00:00"/>
    <n v="2016"/>
    <n v="9"/>
    <n v="37"/>
    <n v="5"/>
    <d v="2016-09-05T00:00:00"/>
    <x v="2"/>
    <x v="4"/>
    <x v="6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8080"/>
    <x v="0"/>
    <x v="0"/>
    <s v="Check-Out"/>
    <d v="2016-09-12T00:00:00"/>
  </r>
  <r>
    <n v="97093"/>
    <s v="City Hotel"/>
    <n v="0"/>
    <x v="13"/>
    <d v="2016-06-30T00:00:00"/>
    <n v="2016"/>
    <n v="9"/>
    <n v="37"/>
    <n v="10"/>
    <d v="2016-09-10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9-12T00:00:00"/>
  </r>
  <r>
    <n v="97094"/>
    <s v="City Hotel"/>
    <n v="0"/>
    <x v="16"/>
    <d v="2016-07-20T00:00:00"/>
    <n v="2016"/>
    <n v="9"/>
    <n v="37"/>
    <n v="6"/>
    <d v="2016-09-06T00:00:00"/>
    <x v="1"/>
    <x v="4"/>
    <x v="5"/>
    <x v="1"/>
    <x v="2"/>
    <x v="0"/>
    <s v="BB"/>
    <s v="AUS"/>
    <s v="Online TA"/>
    <s v="TA/TO"/>
    <n v="0"/>
    <x v="0"/>
    <x v="0"/>
    <s v="F"/>
    <s v="F"/>
    <x v="0"/>
    <s v="No Deposit"/>
    <n v="9"/>
    <m/>
    <x v="0"/>
    <s v="Transient"/>
    <x v="1760"/>
    <x v="0"/>
    <x v="3"/>
    <s v="Check-Out"/>
    <d v="2016-09-12T00:00:00"/>
  </r>
  <r>
    <n v="97095"/>
    <s v="City Hotel"/>
    <n v="0"/>
    <x v="118"/>
    <d v="2016-08-03T00:00:00"/>
    <n v="2016"/>
    <n v="9"/>
    <n v="37"/>
    <n v="10"/>
    <d v="2016-09-10T00:00:00"/>
    <x v="1"/>
    <x v="0"/>
    <x v="1"/>
    <x v="1"/>
    <x v="0"/>
    <x v="0"/>
    <s v="BB"/>
    <s v="USA"/>
    <s v="Direct"/>
    <s v="Direct"/>
    <n v="0"/>
    <x v="0"/>
    <x v="0"/>
    <s v="D"/>
    <s v="D"/>
    <x v="1"/>
    <s v="No Deposit"/>
    <n v="14"/>
    <m/>
    <x v="0"/>
    <s v="Transient"/>
    <x v="5675"/>
    <x v="0"/>
    <x v="3"/>
    <s v="Check-Out"/>
    <d v="2016-09-12T00:00:00"/>
  </r>
  <r>
    <n v="97096"/>
    <s v="City Hotel"/>
    <n v="0"/>
    <x v="224"/>
    <d v="2016-04-08T00:00:00"/>
    <n v="2016"/>
    <n v="9"/>
    <n v="37"/>
    <n v="8"/>
    <d v="2016-09-08T00:00:00"/>
    <x v="1"/>
    <x v="2"/>
    <x v="3"/>
    <x v="0"/>
    <x v="0"/>
    <x v="0"/>
    <s v="BB"/>
    <s v="NLD"/>
    <s v="Online TA"/>
    <s v="TA/TO"/>
    <n v="0"/>
    <x v="0"/>
    <x v="0"/>
    <s v="D"/>
    <s v="D"/>
    <x v="1"/>
    <s v="No Deposit"/>
    <n v="7"/>
    <m/>
    <x v="0"/>
    <s v="Transient"/>
    <x v="568"/>
    <x v="0"/>
    <x v="1"/>
    <s v="Check-Out"/>
    <d v="2016-09-12T00:00:00"/>
  </r>
  <r>
    <n v="97097"/>
    <s v="City Hotel"/>
    <n v="0"/>
    <x v="25"/>
    <d v="2016-08-01T00:00:00"/>
    <n v="2016"/>
    <n v="9"/>
    <n v="37"/>
    <n v="10"/>
    <d v="2016-09-10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"/>
    <x v="0"/>
    <x v="1"/>
    <s v="Check-Out"/>
    <d v="2016-09-12T00:00:00"/>
  </r>
  <r>
    <n v="97098"/>
    <s v="City Hotel"/>
    <n v="0"/>
    <x v="92"/>
    <d v="2016-07-18T00:00:00"/>
    <n v="2016"/>
    <n v="9"/>
    <n v="37"/>
    <n v="10"/>
    <d v="2016-09-10T00:00:00"/>
    <x v="1"/>
    <x v="0"/>
    <x v="1"/>
    <x v="2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516"/>
    <x v="0"/>
    <x v="4"/>
    <s v="Check-Out"/>
    <d v="2016-09-12T00:00:00"/>
  </r>
  <r>
    <n v="97099"/>
    <s v="City Hotel"/>
    <n v="0"/>
    <x v="92"/>
    <d v="2016-07-18T00:00:00"/>
    <n v="2016"/>
    <n v="9"/>
    <n v="37"/>
    <n v="10"/>
    <d v="2016-09-10T00:00:00"/>
    <x v="1"/>
    <x v="0"/>
    <x v="1"/>
    <x v="1"/>
    <x v="1"/>
    <x v="0"/>
    <s v="BB"/>
    <s v="ESP"/>
    <s v="Direct"/>
    <s v="Direct"/>
    <n v="0"/>
    <x v="0"/>
    <x v="0"/>
    <s v="A"/>
    <s v="A"/>
    <x v="0"/>
    <s v="No Deposit"/>
    <m/>
    <m/>
    <x v="0"/>
    <s v="Transient"/>
    <x v="68"/>
    <x v="0"/>
    <x v="5"/>
    <s v="Check-Out"/>
    <d v="2016-09-12T00:00:00"/>
  </r>
  <r>
    <n v="97100"/>
    <s v="City Hotel"/>
    <n v="0"/>
    <x v="102"/>
    <d v="2016-08-20T00:00:00"/>
    <n v="2016"/>
    <n v="9"/>
    <n v="38"/>
    <n v="11"/>
    <d v="2016-09-11T00:00:00"/>
    <x v="1"/>
    <x v="11"/>
    <x v="0"/>
    <x v="1"/>
    <x v="0"/>
    <x v="0"/>
    <s v="SC"/>
    <s v="IRL"/>
    <s v="Online TA"/>
    <s v="TA/TO"/>
    <n v="0"/>
    <x v="0"/>
    <x v="0"/>
    <s v="A"/>
    <s v="A"/>
    <x v="0"/>
    <s v="No Deposit"/>
    <n v="8"/>
    <m/>
    <x v="0"/>
    <s v="Transient"/>
    <x v="76"/>
    <x v="0"/>
    <x v="1"/>
    <s v="Check-Out"/>
    <d v="2016-09-12T00:00:00"/>
  </r>
  <r>
    <n v="97101"/>
    <s v="City Hotel"/>
    <n v="0"/>
    <x v="9"/>
    <d v="2016-07-02T00:00:00"/>
    <n v="2016"/>
    <n v="9"/>
    <n v="37"/>
    <n v="8"/>
    <d v="2016-09-08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12T00:00:00"/>
  </r>
  <r>
    <n v="97102"/>
    <s v="City Hotel"/>
    <n v="0"/>
    <x v="160"/>
    <d v="2016-04-14T00:00:00"/>
    <n v="2016"/>
    <n v="9"/>
    <n v="37"/>
    <n v="8"/>
    <d v="2016-09-08T00:00:00"/>
    <x v="1"/>
    <x v="2"/>
    <x v="3"/>
    <x v="1"/>
    <x v="1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8081"/>
    <x v="0"/>
    <x v="3"/>
    <s v="Check-Out"/>
    <d v="2016-09-12T00:00:00"/>
  </r>
  <r>
    <n v="97103"/>
    <s v="City Hotel"/>
    <n v="0"/>
    <x v="67"/>
    <d v="2016-08-07T00:00:00"/>
    <n v="2016"/>
    <n v="9"/>
    <n v="37"/>
    <n v="9"/>
    <d v="2016-09-0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12T00:00:00"/>
  </r>
  <r>
    <n v="97104"/>
    <s v="City Hotel"/>
    <n v="0"/>
    <x v="12"/>
    <d v="2016-08-30T00:00:00"/>
    <n v="2016"/>
    <n v="9"/>
    <n v="38"/>
    <n v="11"/>
    <d v="2016-09-11T00:00:00"/>
    <x v="1"/>
    <x v="11"/>
    <x v="0"/>
    <x v="0"/>
    <x v="0"/>
    <x v="0"/>
    <s v="BB"/>
    <s v="CHN"/>
    <s v="Offline TA/TO"/>
    <s v="TA/TO"/>
    <n v="0"/>
    <x v="0"/>
    <x v="0"/>
    <s v="A"/>
    <s v="A"/>
    <x v="0"/>
    <s v="No Deposit"/>
    <n v="295"/>
    <m/>
    <x v="0"/>
    <s v="Transient-Party"/>
    <x v="663"/>
    <x v="0"/>
    <x v="1"/>
    <s v="Check-Out"/>
    <d v="2016-09-12T00:00:00"/>
  </r>
  <r>
    <n v="97105"/>
    <s v="City Hotel"/>
    <n v="0"/>
    <x v="23"/>
    <d v="2016-07-01T00:00:00"/>
    <n v="2016"/>
    <n v="9"/>
    <n v="37"/>
    <n v="8"/>
    <d v="2016-09-08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12T00:00:00"/>
  </r>
  <r>
    <n v="97106"/>
    <s v="City Hotel"/>
    <n v="0"/>
    <x v="23"/>
    <d v="2016-07-01T00:00:00"/>
    <n v="2016"/>
    <n v="9"/>
    <n v="37"/>
    <n v="8"/>
    <d v="2016-09-08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9-12T00:00:00"/>
  </r>
  <r>
    <n v="97107"/>
    <s v="City Hotel"/>
    <n v="0"/>
    <x v="258"/>
    <d v="2016-02-20T00:00:00"/>
    <n v="2016"/>
    <n v="9"/>
    <n v="37"/>
    <n v="8"/>
    <d v="2016-09-08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4062"/>
    <x v="0"/>
    <x v="3"/>
    <s v="Check-Out"/>
    <d v="2016-09-12T00:00:00"/>
  </r>
  <r>
    <n v="97108"/>
    <s v="City Hotel"/>
    <n v="0"/>
    <x v="85"/>
    <d v="2016-08-14T00:00:00"/>
    <n v="2016"/>
    <n v="9"/>
    <n v="38"/>
    <n v="11"/>
    <d v="2016-09-11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9-12T00:00:00"/>
  </r>
  <r>
    <n v="97109"/>
    <s v="City Hotel"/>
    <n v="0"/>
    <x v="118"/>
    <d v="2016-08-02T00:00:00"/>
    <n v="2016"/>
    <n v="9"/>
    <n v="37"/>
    <n v="9"/>
    <d v="2016-09-09T00:00:00"/>
    <x v="1"/>
    <x v="1"/>
    <x v="2"/>
    <x v="1"/>
    <x v="0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4421"/>
    <x v="0"/>
    <x v="1"/>
    <s v="Check-Out"/>
    <d v="2016-09-12T00:00:00"/>
  </r>
  <r>
    <n v="97110"/>
    <s v="City Hotel"/>
    <n v="0"/>
    <x v="123"/>
    <d v="2016-07-14T00:00:00"/>
    <n v="2016"/>
    <n v="9"/>
    <n v="37"/>
    <n v="9"/>
    <d v="2016-09-09T00:00:00"/>
    <x v="1"/>
    <x v="1"/>
    <x v="2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2955"/>
    <x v="0"/>
    <x v="1"/>
    <s v="Check-Out"/>
    <d v="2016-09-12T00:00:00"/>
  </r>
  <r>
    <n v="97111"/>
    <s v="City Hotel"/>
    <n v="0"/>
    <x v="98"/>
    <d v="2016-08-18T00:00:00"/>
    <n v="2016"/>
    <n v="9"/>
    <n v="38"/>
    <n v="11"/>
    <d v="2016-09-11T00:00:00"/>
    <x v="1"/>
    <x v="11"/>
    <x v="0"/>
    <x v="1"/>
    <x v="0"/>
    <x v="0"/>
    <s v="SC"/>
    <s v="FRA"/>
    <s v="Online TA"/>
    <s v="TA/TO"/>
    <n v="0"/>
    <x v="0"/>
    <x v="0"/>
    <s v="A"/>
    <s v="K"/>
    <x v="0"/>
    <s v="No Deposit"/>
    <n v="9"/>
    <m/>
    <x v="0"/>
    <s v="Transient"/>
    <x v="74"/>
    <x v="0"/>
    <x v="1"/>
    <s v="Check-Out"/>
    <d v="2016-09-12T00:00:00"/>
  </r>
  <r>
    <n v="97112"/>
    <s v="City Hotel"/>
    <n v="0"/>
    <x v="57"/>
    <d v="2016-09-07T00:00:00"/>
    <n v="2016"/>
    <n v="9"/>
    <n v="38"/>
    <n v="11"/>
    <d v="2016-09-11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09-12T00:00:00"/>
  </r>
  <r>
    <n v="97113"/>
    <s v="City Hotel"/>
    <n v="0"/>
    <x v="113"/>
    <d v="2016-07-20T00:00:00"/>
    <n v="2016"/>
    <n v="9"/>
    <n v="38"/>
    <n v="11"/>
    <d v="2016-09-11T00:00:00"/>
    <x v="1"/>
    <x v="11"/>
    <x v="0"/>
    <x v="0"/>
    <x v="0"/>
    <x v="0"/>
    <s v="SC"/>
    <s v="BRA"/>
    <s v="Online TA"/>
    <s v="TA/TO"/>
    <n v="0"/>
    <x v="0"/>
    <x v="0"/>
    <s v="A"/>
    <s v="A"/>
    <x v="0"/>
    <s v="No Deposit"/>
    <m/>
    <m/>
    <x v="0"/>
    <s v="Transient"/>
    <x v="8053"/>
    <x v="0"/>
    <x v="0"/>
    <s v="Check-Out"/>
    <d v="2016-09-12T00:00:00"/>
  </r>
  <r>
    <n v="97114"/>
    <s v="City Hotel"/>
    <n v="0"/>
    <x v="85"/>
    <d v="2016-08-15T00:00:00"/>
    <n v="2016"/>
    <n v="9"/>
    <n v="38"/>
    <n v="12"/>
    <d v="2016-09-12T00:00:00"/>
    <x v="1"/>
    <x v="11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09"/>
    <x v="0"/>
    <x v="2"/>
    <s v="Check-Out"/>
    <d v="2016-09-13T00:00:00"/>
  </r>
  <r>
    <n v="97115"/>
    <s v="City Hotel"/>
    <n v="0"/>
    <x v="108"/>
    <d v="2016-06-11T00:00:00"/>
    <n v="2016"/>
    <n v="9"/>
    <n v="37"/>
    <n v="6"/>
    <d v="2016-09-06T00:00:00"/>
    <x v="2"/>
    <x v="4"/>
    <x v="6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2572"/>
    <x v="0"/>
    <x v="1"/>
    <s v="Check-Out"/>
    <d v="2016-09-13T00:00:00"/>
  </r>
  <r>
    <n v="97116"/>
    <s v="City Hotel"/>
    <n v="0"/>
    <x v="98"/>
    <d v="2016-08-19T00:00:00"/>
    <n v="2016"/>
    <n v="9"/>
    <n v="38"/>
    <n v="12"/>
    <d v="2016-09-12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"/>
    <x v="0"/>
    <x v="2"/>
    <s v="Check-Out"/>
    <d v="2016-09-13T00:00:00"/>
  </r>
  <r>
    <n v="97117"/>
    <s v="City Hotel"/>
    <n v="0"/>
    <x v="151"/>
    <d v="2016-05-12T00:00:00"/>
    <n v="2016"/>
    <n v="9"/>
    <n v="37"/>
    <n v="9"/>
    <d v="2016-09-09T00:00:00"/>
    <x v="2"/>
    <x v="1"/>
    <x v="3"/>
    <x v="1"/>
    <x v="0"/>
    <x v="0"/>
    <s v="BB"/>
    <s v="IRL"/>
    <s v="Direct"/>
    <s v="Direct"/>
    <n v="0"/>
    <x v="0"/>
    <x v="0"/>
    <s v="D"/>
    <s v="D"/>
    <x v="0"/>
    <s v="No Deposit"/>
    <n v="14"/>
    <m/>
    <x v="0"/>
    <s v="Transient"/>
    <x v="627"/>
    <x v="0"/>
    <x v="0"/>
    <s v="Check-Out"/>
    <d v="2016-09-13T00:00:00"/>
  </r>
  <r>
    <n v="97118"/>
    <s v="City Hotel"/>
    <n v="0"/>
    <x v="42"/>
    <d v="2016-08-25T00:00:00"/>
    <n v="2016"/>
    <n v="9"/>
    <n v="38"/>
    <n v="11"/>
    <d v="2016-09-11T00:00:00"/>
    <x v="2"/>
    <x v="11"/>
    <x v="1"/>
    <x v="1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2321"/>
    <x v="0"/>
    <x v="3"/>
    <s v="Check-Out"/>
    <d v="2016-09-13T00:00:00"/>
  </r>
  <r>
    <n v="97119"/>
    <s v="City Hotel"/>
    <n v="0"/>
    <x v="42"/>
    <d v="2016-08-25T00:00:00"/>
    <n v="2016"/>
    <n v="9"/>
    <n v="38"/>
    <n v="11"/>
    <d v="2016-09-11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2161"/>
    <x v="0"/>
    <x v="1"/>
    <s v="Check-Out"/>
    <d v="2016-09-13T00:00:00"/>
  </r>
  <r>
    <n v="97120"/>
    <s v="City Hotel"/>
    <n v="0"/>
    <x v="77"/>
    <d v="2016-08-15T00:00:00"/>
    <n v="2016"/>
    <n v="9"/>
    <n v="38"/>
    <n v="11"/>
    <d v="2016-09-11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79"/>
    <x v="0"/>
    <x v="3"/>
    <s v="Check-Out"/>
    <d v="2016-09-13T00:00:00"/>
  </r>
  <r>
    <n v="97121"/>
    <s v="City Hotel"/>
    <n v="0"/>
    <x v="26"/>
    <d v="2016-08-27T00:00:00"/>
    <n v="2016"/>
    <n v="9"/>
    <n v="38"/>
    <n v="11"/>
    <d v="2016-09-11T00:00:00"/>
    <x v="2"/>
    <x v="11"/>
    <x v="1"/>
    <x v="1"/>
    <x v="0"/>
    <x v="0"/>
    <s v="BB"/>
    <s v="IRL"/>
    <s v="Online TA"/>
    <s v="TA/TO"/>
    <n v="0"/>
    <x v="0"/>
    <x v="0"/>
    <s v="A"/>
    <s v="A"/>
    <x v="0"/>
    <s v="No Deposit"/>
    <n v="8"/>
    <m/>
    <x v="0"/>
    <s v="Transient"/>
    <x v="602"/>
    <x v="0"/>
    <x v="1"/>
    <s v="Check-Out"/>
    <d v="2016-09-13T00:00:00"/>
  </r>
  <r>
    <n v="97122"/>
    <s v="City Hotel"/>
    <n v="0"/>
    <x v="137"/>
    <d v="2016-08-23T00:00:00"/>
    <n v="2016"/>
    <n v="9"/>
    <n v="38"/>
    <n v="12"/>
    <d v="2016-09-12T00:00:00"/>
    <x v="1"/>
    <x v="11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9-13T00:00:00"/>
  </r>
  <r>
    <n v="97123"/>
    <s v="City Hotel"/>
    <n v="0"/>
    <x v="76"/>
    <d v="2016-08-08T00:00:00"/>
    <n v="2016"/>
    <n v="9"/>
    <n v="38"/>
    <n v="11"/>
    <d v="2016-09-11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6-09-13T00:00:00"/>
  </r>
  <r>
    <n v="97124"/>
    <s v="City Hotel"/>
    <n v="0"/>
    <x v="48"/>
    <d v="2016-09-10T00:00:00"/>
    <n v="2016"/>
    <n v="9"/>
    <n v="38"/>
    <n v="12"/>
    <d v="2016-09-12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6-09-13T00:00:00"/>
  </r>
  <r>
    <n v="97125"/>
    <s v="City Hotel"/>
    <n v="0"/>
    <x v="102"/>
    <d v="2016-08-21T00:00:00"/>
    <n v="2016"/>
    <n v="9"/>
    <n v="38"/>
    <n v="12"/>
    <d v="2016-09-12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9-13T00:00:00"/>
  </r>
  <r>
    <n v="97126"/>
    <s v="City Hotel"/>
    <n v="0"/>
    <x v="7"/>
    <d v="2016-08-20T00:00:00"/>
    <n v="2016"/>
    <n v="9"/>
    <n v="38"/>
    <n v="12"/>
    <d v="2016-09-12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01"/>
    <x v="0"/>
    <x v="1"/>
    <s v="Check-Out"/>
    <d v="2016-09-13T00:00:00"/>
  </r>
  <r>
    <n v="97127"/>
    <s v="City Hotel"/>
    <n v="0"/>
    <x v="122"/>
    <d v="2016-09-06T00:00:00"/>
    <n v="2016"/>
    <n v="9"/>
    <n v="38"/>
    <n v="12"/>
    <d v="2016-09-12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417"/>
    <x v="0"/>
    <x v="0"/>
    <s v="Check-Out"/>
    <d v="2016-09-13T00:00:00"/>
  </r>
  <r>
    <n v="97128"/>
    <s v="City Hotel"/>
    <n v="0"/>
    <x v="137"/>
    <d v="2016-08-22T00:00:00"/>
    <n v="2016"/>
    <n v="9"/>
    <n v="38"/>
    <n v="11"/>
    <d v="2016-09-11T00:00:00"/>
    <x v="2"/>
    <x v="1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9-13T00:00:00"/>
  </r>
  <r>
    <n v="97129"/>
    <s v="City Hotel"/>
    <n v="0"/>
    <x v="30"/>
    <d v="2016-08-27T00:00:00"/>
    <n v="2016"/>
    <n v="9"/>
    <n v="38"/>
    <n v="12"/>
    <d v="2016-09-12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6-09-13T00:00:00"/>
  </r>
  <r>
    <n v="97130"/>
    <s v="City Hotel"/>
    <n v="0"/>
    <x v="125"/>
    <d v="2016-08-18T00:00:00"/>
    <n v="2016"/>
    <n v="9"/>
    <n v="38"/>
    <n v="12"/>
    <d v="2016-09-12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655"/>
    <x v="0"/>
    <x v="3"/>
    <s v="Check-Out"/>
    <d v="2016-09-13T00:00:00"/>
  </r>
  <r>
    <n v="97131"/>
    <s v="City Hotel"/>
    <n v="0"/>
    <x v="125"/>
    <d v="2016-08-18T00:00:00"/>
    <n v="2016"/>
    <n v="9"/>
    <n v="38"/>
    <n v="12"/>
    <d v="2016-09-12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655"/>
    <x v="0"/>
    <x v="3"/>
    <s v="Check-Out"/>
    <d v="2016-09-13T00:00:00"/>
  </r>
  <r>
    <n v="97132"/>
    <s v="City Hotel"/>
    <n v="0"/>
    <x v="125"/>
    <d v="2016-08-18T00:00:00"/>
    <n v="2016"/>
    <n v="9"/>
    <n v="38"/>
    <n v="12"/>
    <d v="2016-09-12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655"/>
    <x v="0"/>
    <x v="3"/>
    <s v="Check-Out"/>
    <d v="2016-09-13T00:00:00"/>
  </r>
  <r>
    <n v="97133"/>
    <s v="City Hotel"/>
    <n v="0"/>
    <x v="125"/>
    <d v="2016-08-18T00:00:00"/>
    <n v="2016"/>
    <n v="9"/>
    <n v="38"/>
    <n v="12"/>
    <d v="2016-09-12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9"/>
    <n v="301"/>
    <x v="0"/>
    <s v="Transient-Party"/>
    <x v="655"/>
    <x v="0"/>
    <x v="3"/>
    <s v="Check-Out"/>
    <d v="2016-09-13T00:00:00"/>
  </r>
  <r>
    <n v="97134"/>
    <s v="City Hotel"/>
    <n v="0"/>
    <x v="77"/>
    <d v="2016-08-13T00:00:00"/>
    <n v="2016"/>
    <n v="9"/>
    <n v="37"/>
    <n v="9"/>
    <d v="2016-09-09T00:00:00"/>
    <x v="2"/>
    <x v="1"/>
    <x v="3"/>
    <x v="2"/>
    <x v="0"/>
    <x v="0"/>
    <s v="BB"/>
    <s v="PRT"/>
    <s v="Online TA"/>
    <s v="TA/TO"/>
    <n v="0"/>
    <x v="0"/>
    <x v="0"/>
    <s v="E"/>
    <s v="E"/>
    <x v="0"/>
    <s v="No Deposit"/>
    <n v="86"/>
    <m/>
    <x v="0"/>
    <s v="Transient-Party"/>
    <x v="320"/>
    <x v="0"/>
    <x v="0"/>
    <s v="Check-Out"/>
    <d v="2016-09-13T00:00:00"/>
  </r>
  <r>
    <n v="97135"/>
    <s v="City Hotel"/>
    <n v="0"/>
    <x v="77"/>
    <d v="2016-08-13T00:00:00"/>
    <n v="2016"/>
    <n v="9"/>
    <n v="37"/>
    <n v="9"/>
    <d v="2016-09-09T00:00:00"/>
    <x v="2"/>
    <x v="1"/>
    <x v="3"/>
    <x v="1"/>
    <x v="0"/>
    <x v="0"/>
    <s v="BB"/>
    <s v="IRN"/>
    <s v="Online TA"/>
    <s v="TA/TO"/>
    <n v="0"/>
    <x v="0"/>
    <x v="0"/>
    <s v="E"/>
    <s v="E"/>
    <x v="0"/>
    <s v="No Deposit"/>
    <n v="86"/>
    <m/>
    <x v="0"/>
    <s v="Transient-Party"/>
    <x v="320"/>
    <x v="0"/>
    <x v="0"/>
    <s v="Check-Out"/>
    <d v="2016-09-13T00:00:00"/>
  </r>
  <r>
    <n v="97136"/>
    <s v="City Hotel"/>
    <n v="0"/>
    <x v="124"/>
    <d v="2016-08-24T00:00:00"/>
    <n v="2016"/>
    <n v="9"/>
    <n v="38"/>
    <n v="12"/>
    <d v="2016-09-12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6-09-13T00:00:00"/>
  </r>
  <r>
    <n v="97137"/>
    <s v="City Hotel"/>
    <n v="0"/>
    <x v="124"/>
    <d v="2016-08-24T00:00:00"/>
    <n v="2016"/>
    <n v="9"/>
    <n v="38"/>
    <n v="12"/>
    <d v="2016-09-12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6-09-13T00:00:00"/>
  </r>
  <r>
    <n v="97138"/>
    <s v="City Hotel"/>
    <n v="0"/>
    <x v="26"/>
    <d v="2016-08-28T00:00:00"/>
    <n v="2016"/>
    <n v="9"/>
    <n v="38"/>
    <n v="12"/>
    <d v="2016-09-12T00:00:00"/>
    <x v="1"/>
    <x v="11"/>
    <x v="0"/>
    <x v="1"/>
    <x v="1"/>
    <x v="0"/>
    <s v="BB"/>
    <s v="PRT"/>
    <s v="Online TA"/>
    <s v="TA/TO"/>
    <n v="0"/>
    <x v="0"/>
    <x v="0"/>
    <s v="A"/>
    <s v="D"/>
    <x v="1"/>
    <s v="No Deposit"/>
    <n v="9"/>
    <m/>
    <x v="0"/>
    <s v="Transient"/>
    <x v="195"/>
    <x v="0"/>
    <x v="3"/>
    <s v="Check-Out"/>
    <d v="2016-09-13T00:00:00"/>
  </r>
  <r>
    <n v="97139"/>
    <s v="City Hotel"/>
    <n v="0"/>
    <x v="40"/>
    <d v="2016-09-02T00:00:00"/>
    <n v="2016"/>
    <n v="9"/>
    <n v="38"/>
    <n v="12"/>
    <d v="2016-09-12T00:00:00"/>
    <x v="1"/>
    <x v="11"/>
    <x v="0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487"/>
    <x v="0"/>
    <x v="1"/>
    <s v="Check-Out"/>
    <d v="2016-09-13T00:00:00"/>
  </r>
  <r>
    <n v="97140"/>
    <s v="City Hotel"/>
    <n v="0"/>
    <x v="7"/>
    <d v="2016-08-19T00:00:00"/>
    <n v="2016"/>
    <n v="9"/>
    <n v="38"/>
    <n v="11"/>
    <d v="2016-09-11T00:00:00"/>
    <x v="2"/>
    <x v="1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9-13T00:00:00"/>
  </r>
  <r>
    <n v="97141"/>
    <s v="City Hotel"/>
    <n v="0"/>
    <x v="124"/>
    <d v="2016-08-24T00:00:00"/>
    <n v="2016"/>
    <n v="9"/>
    <n v="38"/>
    <n v="12"/>
    <d v="2016-09-12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51"/>
    <x v="0"/>
    <s v="Transient"/>
    <x v="649"/>
    <x v="0"/>
    <x v="0"/>
    <s v="Check-Out"/>
    <d v="2016-09-13T00:00:00"/>
  </r>
  <r>
    <n v="97142"/>
    <s v="City Hotel"/>
    <n v="0"/>
    <x v="226"/>
    <d v="2016-03-01T00:00:00"/>
    <n v="2016"/>
    <n v="9"/>
    <n v="37"/>
    <n v="10"/>
    <d v="2016-09-10T00:00:00"/>
    <x v="2"/>
    <x v="0"/>
    <x v="2"/>
    <x v="1"/>
    <x v="0"/>
    <x v="0"/>
    <s v="BB"/>
    <s v="CN"/>
    <s v="Online TA"/>
    <s v="TA/TO"/>
    <n v="0"/>
    <x v="0"/>
    <x v="0"/>
    <s v="A"/>
    <s v="A"/>
    <x v="0"/>
    <s v="No Deposit"/>
    <n v="7"/>
    <m/>
    <x v="0"/>
    <s v="Transient"/>
    <x v="2263"/>
    <x v="0"/>
    <x v="1"/>
    <s v="Check-Out"/>
    <d v="2016-09-13T00:00:00"/>
  </r>
  <r>
    <n v="97143"/>
    <s v="City Hotel"/>
    <n v="0"/>
    <x v="226"/>
    <d v="2016-03-01T00:00:00"/>
    <n v="2016"/>
    <n v="9"/>
    <n v="37"/>
    <n v="10"/>
    <d v="2016-09-10T00:00:00"/>
    <x v="2"/>
    <x v="0"/>
    <x v="2"/>
    <x v="1"/>
    <x v="0"/>
    <x v="0"/>
    <s v="BB"/>
    <s v="CN"/>
    <s v="Online TA"/>
    <s v="TA/TO"/>
    <n v="0"/>
    <x v="0"/>
    <x v="0"/>
    <s v="A"/>
    <s v="A"/>
    <x v="2"/>
    <s v="No Deposit"/>
    <n v="7"/>
    <m/>
    <x v="0"/>
    <s v="Transient"/>
    <x v="3923"/>
    <x v="1"/>
    <x v="3"/>
    <s v="Check-Out"/>
    <d v="2016-09-13T00:00:00"/>
  </r>
  <r>
    <n v="97144"/>
    <s v="City Hotel"/>
    <n v="0"/>
    <x v="23"/>
    <d v="2016-07-05T00:00:00"/>
    <n v="2016"/>
    <n v="9"/>
    <n v="38"/>
    <n v="12"/>
    <d v="2016-09-12T00:00:00"/>
    <x v="1"/>
    <x v="11"/>
    <x v="0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13T00:00:00"/>
  </r>
  <r>
    <n v="97145"/>
    <s v="City Hotel"/>
    <n v="0"/>
    <x v="0"/>
    <d v="2016-09-02T00:00:00"/>
    <n v="2016"/>
    <n v="9"/>
    <n v="37"/>
    <n v="9"/>
    <d v="2016-09-09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91"/>
    <x v="0"/>
    <x v="1"/>
    <s v="Check-Out"/>
    <d v="2016-09-13T00:00:00"/>
  </r>
  <r>
    <n v="97146"/>
    <s v="City Hotel"/>
    <n v="0"/>
    <x v="38"/>
    <d v="2016-09-09T00:00:00"/>
    <n v="2016"/>
    <n v="9"/>
    <n v="38"/>
    <n v="12"/>
    <d v="2016-09-12T00:00:00"/>
    <x v="1"/>
    <x v="11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"/>
    <x v="0"/>
    <x v="3"/>
    <s v="Check-Out"/>
    <d v="2016-09-13T00:00:00"/>
  </r>
  <r>
    <n v="97147"/>
    <s v="City Hotel"/>
    <n v="0"/>
    <x v="30"/>
    <d v="2016-08-26T00:00:00"/>
    <n v="2016"/>
    <n v="9"/>
    <n v="38"/>
    <n v="11"/>
    <d v="2016-09-11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9-13T00:00:00"/>
  </r>
  <r>
    <n v="97148"/>
    <s v="City Hotel"/>
    <n v="0"/>
    <x v="124"/>
    <d v="2016-08-23T00:00:00"/>
    <n v="2016"/>
    <n v="9"/>
    <n v="38"/>
    <n v="11"/>
    <d v="2016-09-11T00:00:00"/>
    <x v="2"/>
    <x v="11"/>
    <x v="1"/>
    <x v="1"/>
    <x v="0"/>
    <x v="0"/>
    <s v="BB"/>
    <s v="ISR"/>
    <s v="Online TA"/>
    <s v="TA/TO"/>
    <n v="0"/>
    <x v="0"/>
    <x v="0"/>
    <s v="A"/>
    <s v="A"/>
    <x v="0"/>
    <s v="No Deposit"/>
    <n v="83"/>
    <m/>
    <x v="0"/>
    <s v="Transient"/>
    <x v="5339"/>
    <x v="0"/>
    <x v="0"/>
    <s v="Check-Out"/>
    <d v="2016-09-13T00:00:00"/>
  </r>
  <r>
    <n v="97149"/>
    <s v="City Hotel"/>
    <n v="0"/>
    <x v="60"/>
    <d v="2016-08-23T00:00:00"/>
    <n v="2016"/>
    <n v="9"/>
    <n v="39"/>
    <n v="18"/>
    <d v="2016-09-18T00:00:00"/>
    <x v="1"/>
    <x v="11"/>
    <x v="0"/>
    <x v="1"/>
    <x v="0"/>
    <x v="0"/>
    <s v="BB"/>
    <s v="ISR"/>
    <s v="Offline TA/TO"/>
    <s v="TA/TO"/>
    <n v="0"/>
    <x v="0"/>
    <x v="1"/>
    <s v="A"/>
    <s v="A"/>
    <x v="0"/>
    <s v="No Deposit"/>
    <n v="118"/>
    <m/>
    <x v="0"/>
    <s v="Transient"/>
    <x v="251"/>
    <x v="0"/>
    <x v="1"/>
    <s v="Check-Out"/>
    <d v="2016-09-19T00:00:00"/>
  </r>
  <r>
    <n v="97150"/>
    <s v="City Hotel"/>
    <n v="0"/>
    <x v="98"/>
    <d v="2016-08-18T00:00:00"/>
    <n v="2016"/>
    <n v="9"/>
    <n v="38"/>
    <n v="11"/>
    <d v="2016-09-11T00:00:00"/>
    <x v="2"/>
    <x v="1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63"/>
    <x v="1"/>
    <x v="1"/>
    <s v="Check-Out"/>
    <d v="2016-09-13T00:00:00"/>
  </r>
  <r>
    <n v="97151"/>
    <s v="City Hotel"/>
    <n v="0"/>
    <x v="16"/>
    <d v="2016-07-25T00:00:00"/>
    <n v="2016"/>
    <n v="9"/>
    <n v="38"/>
    <n v="11"/>
    <d v="2016-09-11T00:00:00"/>
    <x v="2"/>
    <x v="11"/>
    <x v="1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heck-Out"/>
    <d v="2016-09-13T00:00:00"/>
  </r>
  <r>
    <n v="97152"/>
    <s v="City Hotel"/>
    <n v="0"/>
    <x v="107"/>
    <d v="2016-08-09T00:00:00"/>
    <n v="2016"/>
    <n v="9"/>
    <n v="37"/>
    <n v="9"/>
    <d v="2016-09-09T00:00:00"/>
    <x v="2"/>
    <x v="1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13T00:00:00"/>
  </r>
  <r>
    <n v="97153"/>
    <s v="City Hotel"/>
    <n v="0"/>
    <x v="57"/>
    <d v="2016-09-08T00:00:00"/>
    <n v="2016"/>
    <n v="9"/>
    <n v="38"/>
    <n v="12"/>
    <d v="2016-09-12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115"/>
    <x v="0"/>
    <x v="1"/>
    <s v="Check-Out"/>
    <d v="2016-09-13T00:00:00"/>
  </r>
  <r>
    <n v="97154"/>
    <s v="City Hotel"/>
    <n v="0"/>
    <x v="1"/>
    <d v="2016-08-30T00:00:00"/>
    <n v="2016"/>
    <n v="9"/>
    <n v="38"/>
    <n v="12"/>
    <d v="2016-09-12T00:00:00"/>
    <x v="1"/>
    <x v="11"/>
    <x v="0"/>
    <x v="1"/>
    <x v="0"/>
    <x v="0"/>
    <s v="BB"/>
    <s v="DEU"/>
    <s v="Direct"/>
    <s v="Direct"/>
    <n v="0"/>
    <x v="0"/>
    <x v="0"/>
    <s v="A"/>
    <s v="A"/>
    <x v="2"/>
    <s v="No Deposit"/>
    <n v="14"/>
    <m/>
    <x v="0"/>
    <s v="Transient"/>
    <x v="6847"/>
    <x v="0"/>
    <x v="1"/>
    <s v="Check-Out"/>
    <d v="2016-09-13T00:00:00"/>
  </r>
  <r>
    <n v="97155"/>
    <s v="City Hotel"/>
    <n v="0"/>
    <x v="75"/>
    <d v="2016-08-04T00:00:00"/>
    <n v="2016"/>
    <n v="9"/>
    <n v="38"/>
    <n v="12"/>
    <d v="2016-09-12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9-13T00:00:00"/>
  </r>
  <r>
    <n v="97156"/>
    <s v="City Hotel"/>
    <n v="0"/>
    <x v="57"/>
    <d v="2016-09-08T00:00:00"/>
    <n v="2016"/>
    <n v="9"/>
    <n v="38"/>
    <n v="12"/>
    <d v="2016-09-12T00:00:00"/>
    <x v="1"/>
    <x v="11"/>
    <x v="0"/>
    <x v="0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2115"/>
    <x v="0"/>
    <x v="1"/>
    <s v="Check-Out"/>
    <d v="2016-09-13T00:00:00"/>
  </r>
  <r>
    <n v="97157"/>
    <s v="City Hotel"/>
    <n v="0"/>
    <x v="46"/>
    <d v="2016-07-11T00:00:00"/>
    <n v="2016"/>
    <n v="9"/>
    <n v="38"/>
    <n v="11"/>
    <d v="2016-09-11T00:00:00"/>
    <x v="2"/>
    <x v="11"/>
    <x v="1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86"/>
    <x v="0"/>
    <x v="1"/>
    <s v="Check-Out"/>
    <d v="2016-09-13T00:00:00"/>
  </r>
  <r>
    <n v="97158"/>
    <s v="City Hotel"/>
    <n v="0"/>
    <x v="102"/>
    <d v="2016-08-21T00:00:00"/>
    <n v="2016"/>
    <n v="9"/>
    <n v="38"/>
    <n v="12"/>
    <d v="2016-09-12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9-13T00:00:00"/>
  </r>
  <r>
    <n v="97159"/>
    <s v="City Hotel"/>
    <n v="0"/>
    <x v="25"/>
    <d v="2016-08-04T00:00:00"/>
    <n v="2016"/>
    <n v="9"/>
    <n v="38"/>
    <n v="13"/>
    <d v="2016-09-13T00:00:00"/>
    <x v="0"/>
    <x v="3"/>
    <x v="3"/>
    <x v="0"/>
    <x v="0"/>
    <x v="0"/>
    <s v="BB"/>
    <s v="USA"/>
    <s v="Groups"/>
    <s v="TA/TO"/>
    <n v="0"/>
    <x v="0"/>
    <x v="0"/>
    <s v="A"/>
    <s v="A"/>
    <x v="2"/>
    <s v="No Deposit"/>
    <n v="86"/>
    <m/>
    <x v="0"/>
    <s v="Transient-Party"/>
    <x v="655"/>
    <x v="0"/>
    <x v="0"/>
    <s v="Check-Out"/>
    <d v="2016-09-17T00:00:00"/>
  </r>
  <r>
    <n v="97160"/>
    <s v="City Hotel"/>
    <n v="0"/>
    <x v="109"/>
    <d v="2016-07-31T00:00:00"/>
    <n v="2016"/>
    <n v="9"/>
    <n v="37"/>
    <n v="10"/>
    <d v="2016-09-10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13T00:00:00"/>
  </r>
  <r>
    <n v="97161"/>
    <s v="City Hotel"/>
    <n v="0"/>
    <x v="54"/>
    <d v="2016-08-21T00:00:00"/>
    <n v="2016"/>
    <n v="9"/>
    <n v="38"/>
    <n v="11"/>
    <d v="2016-09-11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"/>
    <x v="1"/>
    <x v="3"/>
    <s v="Check-Out"/>
    <d v="2016-09-13T00:00:00"/>
  </r>
  <r>
    <n v="97162"/>
    <s v="City Hotel"/>
    <n v="0"/>
    <x v="32"/>
    <d v="2016-07-26T00:00:00"/>
    <n v="2016"/>
    <n v="9"/>
    <n v="38"/>
    <n v="11"/>
    <d v="2016-09-11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13T00:00:00"/>
  </r>
  <r>
    <n v="97163"/>
    <s v="City Hotel"/>
    <n v="0"/>
    <x v="124"/>
    <d v="2016-08-24T00:00:00"/>
    <n v="2016"/>
    <n v="9"/>
    <n v="38"/>
    <n v="12"/>
    <d v="2016-09-12T00:00:00"/>
    <x v="1"/>
    <x v="11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9-13T00:00:00"/>
  </r>
  <r>
    <n v="97164"/>
    <s v="City Hotel"/>
    <n v="0"/>
    <x v="124"/>
    <d v="2016-08-24T00:00:00"/>
    <n v="2016"/>
    <n v="9"/>
    <n v="38"/>
    <n v="12"/>
    <d v="2016-09-12T00:00:00"/>
    <x v="1"/>
    <x v="11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9-13T00:00:00"/>
  </r>
  <r>
    <n v="97165"/>
    <s v="City Hotel"/>
    <n v="0"/>
    <x v="125"/>
    <d v="2016-08-17T00:00:00"/>
    <n v="2016"/>
    <n v="9"/>
    <n v="38"/>
    <n v="11"/>
    <d v="2016-09-11T00:00:00"/>
    <x v="2"/>
    <x v="1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79"/>
    <x v="0"/>
    <x v="1"/>
    <s v="Check-Out"/>
    <d v="2016-09-13T00:00:00"/>
  </r>
  <r>
    <n v="97166"/>
    <s v="City Hotel"/>
    <n v="0"/>
    <x v="11"/>
    <d v="2016-08-04T00:00:00"/>
    <n v="2016"/>
    <n v="9"/>
    <n v="37"/>
    <n v="10"/>
    <d v="2016-09-10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717"/>
    <x v="0"/>
    <x v="0"/>
    <s v="Check-Out"/>
    <d v="2016-09-13T00:00:00"/>
  </r>
  <r>
    <n v="97167"/>
    <s v="City Hotel"/>
    <n v="0"/>
    <x v="10"/>
    <d v="2016-08-25T00:00:00"/>
    <n v="2016"/>
    <n v="9"/>
    <n v="38"/>
    <n v="12"/>
    <d v="2016-09-12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9-13T00:00:00"/>
  </r>
  <r>
    <n v="97168"/>
    <s v="City Hotel"/>
    <n v="0"/>
    <x v="124"/>
    <d v="2016-08-18T00:00:00"/>
    <n v="2016"/>
    <n v="9"/>
    <n v="37"/>
    <n v="6"/>
    <d v="2016-09-06T00:00:00"/>
    <x v="2"/>
    <x v="4"/>
    <x v="6"/>
    <x v="1"/>
    <x v="0"/>
    <x v="0"/>
    <s v="HB"/>
    <s v="DNK"/>
    <s v="Online TA"/>
    <s v="TA/TO"/>
    <n v="0"/>
    <x v="0"/>
    <x v="0"/>
    <s v="A"/>
    <s v="A"/>
    <x v="0"/>
    <s v="No Deposit"/>
    <n v="9"/>
    <m/>
    <x v="0"/>
    <s v="Transient"/>
    <x v="509"/>
    <x v="0"/>
    <x v="3"/>
    <s v="Check-Out"/>
    <d v="2016-09-13T00:00:00"/>
  </r>
  <r>
    <n v="97169"/>
    <s v="City Hotel"/>
    <n v="0"/>
    <x v="10"/>
    <d v="2016-08-25T00:00:00"/>
    <n v="2016"/>
    <n v="9"/>
    <n v="38"/>
    <n v="12"/>
    <d v="2016-09-12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9-13T00:00:00"/>
  </r>
  <r>
    <n v="97170"/>
    <s v="City Hotel"/>
    <n v="0"/>
    <x v="10"/>
    <d v="2016-08-25T00:00:00"/>
    <n v="2016"/>
    <n v="9"/>
    <n v="38"/>
    <n v="12"/>
    <d v="2016-09-12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9-13T00:00:00"/>
  </r>
  <r>
    <n v="97171"/>
    <s v="City Hotel"/>
    <n v="0"/>
    <x v="3"/>
    <d v="2016-09-11T00:00:00"/>
    <n v="2016"/>
    <n v="9"/>
    <n v="38"/>
    <n v="11"/>
    <d v="2016-09-11T00:00:00"/>
    <x v="2"/>
    <x v="11"/>
    <x v="1"/>
    <x v="1"/>
    <x v="0"/>
    <x v="0"/>
    <s v="BB"/>
    <s v="ESP"/>
    <s v="Direct"/>
    <s v="Direct"/>
    <n v="0"/>
    <x v="0"/>
    <x v="0"/>
    <s v="A"/>
    <s v="B"/>
    <x v="0"/>
    <s v="No Deposit"/>
    <m/>
    <m/>
    <x v="0"/>
    <s v="Transient"/>
    <x v="363"/>
    <x v="0"/>
    <x v="0"/>
    <s v="Check-Out"/>
    <d v="2016-09-13T00:00:00"/>
  </r>
  <r>
    <n v="97172"/>
    <s v="City Hotel"/>
    <n v="0"/>
    <x v="25"/>
    <d v="2016-07-31T00:00:00"/>
    <n v="2016"/>
    <n v="9"/>
    <n v="37"/>
    <n v="9"/>
    <d v="2016-09-09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"/>
    <x v="1"/>
    <x v="1"/>
    <s v="Check-Out"/>
    <d v="2016-09-13T00:00:00"/>
  </r>
  <r>
    <n v="97173"/>
    <s v="City Hotel"/>
    <n v="0"/>
    <x v="3"/>
    <d v="2016-09-11T00:00:00"/>
    <n v="2016"/>
    <n v="9"/>
    <n v="38"/>
    <n v="11"/>
    <d v="2016-09-11T00:00:00"/>
    <x v="2"/>
    <x v="1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16"/>
    <x v="0"/>
    <x v="1"/>
    <s v="Check-Out"/>
    <d v="2016-09-13T00:00:00"/>
  </r>
  <r>
    <n v="97174"/>
    <s v="City Hotel"/>
    <n v="0"/>
    <x v="1"/>
    <d v="2016-08-30T00:00:00"/>
    <n v="2016"/>
    <n v="9"/>
    <n v="38"/>
    <n v="12"/>
    <d v="2016-09-12T00:00:00"/>
    <x v="1"/>
    <x v="11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1"/>
    <x v="0"/>
    <x v="1"/>
    <s v="Check-Out"/>
    <d v="2016-09-13T00:00:00"/>
  </r>
  <r>
    <n v="97175"/>
    <s v="City Hotel"/>
    <n v="0"/>
    <x v="90"/>
    <d v="2016-07-17T00:00:00"/>
    <n v="2016"/>
    <n v="9"/>
    <n v="37"/>
    <n v="10"/>
    <d v="2016-09-10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6685"/>
    <x v="0"/>
    <x v="1"/>
    <s v="Check-Out"/>
    <d v="2016-09-13T00:00:00"/>
  </r>
  <r>
    <n v="97176"/>
    <s v="City Hotel"/>
    <n v="0"/>
    <x v="98"/>
    <d v="2016-08-18T00:00:00"/>
    <n v="2016"/>
    <n v="9"/>
    <n v="38"/>
    <n v="11"/>
    <d v="2016-09-11T00:00:00"/>
    <x v="2"/>
    <x v="11"/>
    <x v="1"/>
    <x v="1"/>
    <x v="0"/>
    <x v="0"/>
    <s v="SC"/>
    <s v="BEL"/>
    <s v="Online TA"/>
    <s v="TA/TO"/>
    <n v="0"/>
    <x v="0"/>
    <x v="0"/>
    <s v="A"/>
    <s v="A"/>
    <x v="0"/>
    <s v="No Deposit"/>
    <n v="7"/>
    <m/>
    <x v="0"/>
    <s v="Transient"/>
    <x v="580"/>
    <x v="0"/>
    <x v="1"/>
    <s v="Check-Out"/>
    <d v="2016-09-13T00:00:00"/>
  </r>
  <r>
    <n v="97177"/>
    <s v="City Hotel"/>
    <n v="0"/>
    <x v="2"/>
    <d v="2016-08-28T00:00:00"/>
    <n v="2016"/>
    <n v="9"/>
    <n v="38"/>
    <n v="11"/>
    <d v="2016-09-11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304"/>
    <x v="0"/>
    <x v="1"/>
    <s v="Check-Out"/>
    <d v="2016-09-13T00:00:00"/>
  </r>
  <r>
    <n v="97178"/>
    <s v="City Hotel"/>
    <n v="0"/>
    <x v="122"/>
    <d v="2016-09-06T00:00:00"/>
    <n v="2016"/>
    <n v="9"/>
    <n v="38"/>
    <n v="12"/>
    <d v="2016-09-12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408"/>
    <x v="1"/>
    <x v="2"/>
    <s v="Check-Out"/>
    <d v="2016-09-13T00:00:00"/>
  </r>
  <r>
    <n v="97179"/>
    <s v="City Hotel"/>
    <n v="0"/>
    <x v="0"/>
    <d v="2016-09-04T00:00:00"/>
    <n v="2016"/>
    <n v="9"/>
    <n v="38"/>
    <n v="11"/>
    <d v="2016-09-11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9-13T00:00:00"/>
  </r>
  <r>
    <n v="97180"/>
    <s v="City Hotel"/>
    <n v="0"/>
    <x v="122"/>
    <d v="2016-09-06T00:00:00"/>
    <n v="2016"/>
    <n v="9"/>
    <n v="38"/>
    <n v="12"/>
    <d v="2016-09-12T00:00:00"/>
    <x v="1"/>
    <x v="11"/>
    <x v="0"/>
    <x v="0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09-13T00:00:00"/>
  </r>
  <r>
    <n v="97181"/>
    <s v="City Hotel"/>
    <n v="0"/>
    <x v="41"/>
    <d v="2016-09-07T00:00:00"/>
    <n v="2016"/>
    <n v="9"/>
    <n v="38"/>
    <n v="12"/>
    <d v="2016-09-12T00:00:00"/>
    <x v="1"/>
    <x v="11"/>
    <x v="0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-Party"/>
    <x v="68"/>
    <x v="0"/>
    <x v="0"/>
    <s v="Check-Out"/>
    <d v="2016-09-13T00:00:00"/>
  </r>
  <r>
    <n v="97182"/>
    <s v="City Hotel"/>
    <n v="0"/>
    <x v="30"/>
    <d v="2016-08-26T00:00:00"/>
    <n v="2016"/>
    <n v="9"/>
    <n v="38"/>
    <n v="11"/>
    <d v="2016-09-11T00:00:00"/>
    <x v="2"/>
    <x v="11"/>
    <x v="1"/>
    <x v="1"/>
    <x v="1"/>
    <x v="0"/>
    <s v="BB"/>
    <s v="ESP"/>
    <s v="Direct"/>
    <s v="Direct"/>
    <n v="0"/>
    <x v="0"/>
    <x v="0"/>
    <s v="A"/>
    <s v="A"/>
    <x v="0"/>
    <s v="No Deposit"/>
    <n v="14"/>
    <m/>
    <x v="0"/>
    <s v="Transient"/>
    <x v="6"/>
    <x v="1"/>
    <x v="0"/>
    <s v="Check-Out"/>
    <d v="2016-09-13T00:00:00"/>
  </r>
  <r>
    <n v="97183"/>
    <s v="City Hotel"/>
    <n v="0"/>
    <x v="7"/>
    <d v="2016-08-19T00:00:00"/>
    <n v="2016"/>
    <n v="9"/>
    <n v="38"/>
    <n v="11"/>
    <d v="2016-09-11T00:00:00"/>
    <x v="2"/>
    <x v="11"/>
    <x v="1"/>
    <x v="1"/>
    <x v="0"/>
    <x v="0"/>
    <s v="BB"/>
    <s v="RUS"/>
    <s v="Online TA"/>
    <s v="TA/TO"/>
    <n v="0"/>
    <x v="0"/>
    <x v="0"/>
    <s v="A"/>
    <s v="A"/>
    <x v="1"/>
    <s v="No Deposit"/>
    <n v="10"/>
    <m/>
    <x v="0"/>
    <s v="Transient"/>
    <x v="118"/>
    <x v="0"/>
    <x v="3"/>
    <s v="Check-Out"/>
    <d v="2016-09-13T00:00:00"/>
  </r>
  <r>
    <n v="97184"/>
    <s v="City Hotel"/>
    <n v="0"/>
    <x v="7"/>
    <d v="2016-08-19T00:00:00"/>
    <n v="2016"/>
    <n v="9"/>
    <n v="38"/>
    <n v="11"/>
    <d v="2016-09-11T00:00:00"/>
    <x v="2"/>
    <x v="11"/>
    <x v="1"/>
    <x v="0"/>
    <x v="0"/>
    <x v="0"/>
    <s v="BB"/>
    <s v="RUS"/>
    <s v="Online TA"/>
    <s v="TA/TO"/>
    <n v="0"/>
    <x v="0"/>
    <x v="0"/>
    <s v="A"/>
    <s v="A"/>
    <x v="1"/>
    <s v="No Deposit"/>
    <n v="10"/>
    <m/>
    <x v="0"/>
    <s v="Transient"/>
    <x v="2367"/>
    <x v="0"/>
    <x v="0"/>
    <s v="Check-Out"/>
    <d v="2016-09-13T00:00:00"/>
  </r>
  <r>
    <n v="97185"/>
    <s v="City Hotel"/>
    <n v="0"/>
    <x v="2"/>
    <d v="2016-08-28T00:00:00"/>
    <n v="2016"/>
    <n v="9"/>
    <n v="38"/>
    <n v="11"/>
    <d v="2016-09-11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"/>
    <x v="0"/>
    <x v="2"/>
    <s v="Check-Out"/>
    <d v="2016-09-13T00:00:00"/>
  </r>
  <r>
    <n v="97186"/>
    <s v="City Hotel"/>
    <n v="0"/>
    <x v="1"/>
    <d v="2016-08-29T00:00:00"/>
    <n v="2016"/>
    <n v="9"/>
    <n v="38"/>
    <n v="11"/>
    <d v="2016-09-11T00:00:00"/>
    <x v="2"/>
    <x v="11"/>
    <x v="1"/>
    <x v="1"/>
    <x v="0"/>
    <x v="1"/>
    <s v="BB"/>
    <s v="PRT"/>
    <s v="Direct"/>
    <s v="Direct"/>
    <n v="0"/>
    <x v="0"/>
    <x v="0"/>
    <s v="A"/>
    <s v="A"/>
    <x v="2"/>
    <s v="No Deposit"/>
    <n v="14"/>
    <m/>
    <x v="0"/>
    <s v="Transient"/>
    <x v="6847"/>
    <x v="0"/>
    <x v="0"/>
    <s v="Check-Out"/>
    <d v="2016-09-13T00:00:00"/>
  </r>
  <r>
    <n v="97187"/>
    <s v="City Hotel"/>
    <n v="0"/>
    <x v="69"/>
    <d v="2016-09-03T00:00:00"/>
    <n v="2016"/>
    <n v="9"/>
    <n v="38"/>
    <n v="11"/>
    <d v="2016-09-11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4009"/>
    <x v="0"/>
    <x v="0"/>
    <s v="Check-Out"/>
    <d v="2016-09-13T00:00:00"/>
  </r>
  <r>
    <n v="97188"/>
    <s v="City Hotel"/>
    <n v="0"/>
    <x v="15"/>
    <d v="2016-06-25T00:00:00"/>
    <n v="2016"/>
    <n v="9"/>
    <n v="38"/>
    <n v="11"/>
    <d v="2016-09-11T00:00:00"/>
    <x v="2"/>
    <x v="11"/>
    <x v="1"/>
    <x v="2"/>
    <x v="0"/>
    <x v="0"/>
    <s v="BB"/>
    <s v="USA"/>
    <s v="Online TA"/>
    <s v="TA/TO"/>
    <n v="0"/>
    <x v="0"/>
    <x v="0"/>
    <s v="F"/>
    <s v="F"/>
    <x v="0"/>
    <s v="No Deposit"/>
    <n v="7"/>
    <m/>
    <x v="0"/>
    <s v="Transient"/>
    <x v="5627"/>
    <x v="0"/>
    <x v="1"/>
    <s v="Check-Out"/>
    <d v="2016-09-13T00:00:00"/>
  </r>
  <r>
    <n v="97189"/>
    <s v="City Hotel"/>
    <n v="0"/>
    <x v="1"/>
    <d v="2016-08-29T00:00:00"/>
    <n v="2016"/>
    <n v="9"/>
    <n v="38"/>
    <n v="11"/>
    <d v="2016-09-11T00:00:00"/>
    <x v="2"/>
    <x v="11"/>
    <x v="1"/>
    <x v="0"/>
    <x v="0"/>
    <x v="0"/>
    <s v="SC"/>
    <s v="SVN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9-13T00:00:00"/>
  </r>
  <r>
    <n v="97190"/>
    <s v="City Hotel"/>
    <n v="0"/>
    <x v="71"/>
    <d v="2016-07-28T00:00:00"/>
    <n v="2016"/>
    <n v="9"/>
    <n v="37"/>
    <n v="10"/>
    <d v="2016-09-10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13T00:00:00"/>
  </r>
  <r>
    <n v="97191"/>
    <s v="City Hotel"/>
    <n v="0"/>
    <x v="98"/>
    <d v="2016-08-19T00:00:00"/>
    <n v="2016"/>
    <n v="9"/>
    <n v="38"/>
    <n v="12"/>
    <d v="2016-09-12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655"/>
    <x v="0"/>
    <x v="1"/>
    <s v="Check-Out"/>
    <d v="2016-09-13T00:00:00"/>
  </r>
  <r>
    <n v="97192"/>
    <s v="City Hotel"/>
    <n v="0"/>
    <x v="98"/>
    <d v="2016-08-19T00:00:00"/>
    <n v="2016"/>
    <n v="9"/>
    <n v="38"/>
    <n v="12"/>
    <d v="2016-09-12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655"/>
    <x v="0"/>
    <x v="1"/>
    <s v="Check-Out"/>
    <d v="2016-09-13T00:00:00"/>
  </r>
  <r>
    <n v="97193"/>
    <s v="City Hotel"/>
    <n v="0"/>
    <x v="98"/>
    <d v="2016-08-19T00:00:00"/>
    <n v="2016"/>
    <n v="9"/>
    <n v="38"/>
    <n v="12"/>
    <d v="2016-09-12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655"/>
    <x v="0"/>
    <x v="1"/>
    <s v="Check-Out"/>
    <d v="2016-09-13T00:00:00"/>
  </r>
  <r>
    <n v="97194"/>
    <s v="City Hotel"/>
    <n v="0"/>
    <x v="73"/>
    <d v="2016-06-03T00:00:00"/>
    <n v="2016"/>
    <n v="9"/>
    <n v="37"/>
    <n v="8"/>
    <d v="2016-09-08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265"/>
    <m/>
    <x v="0"/>
    <s v="Transient"/>
    <x v="3151"/>
    <x v="0"/>
    <x v="0"/>
    <s v="Check-Out"/>
    <d v="2016-09-13T00:00:00"/>
  </r>
  <r>
    <n v="97195"/>
    <s v="City Hotel"/>
    <n v="0"/>
    <x v="42"/>
    <d v="2016-08-25T00:00:00"/>
    <n v="2016"/>
    <n v="9"/>
    <n v="38"/>
    <n v="11"/>
    <d v="2016-09-11T00:00:00"/>
    <x v="2"/>
    <x v="11"/>
    <x v="1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51"/>
    <x v="0"/>
    <x v="1"/>
    <s v="Check-Out"/>
    <d v="2016-09-13T00:00:00"/>
  </r>
  <r>
    <n v="97196"/>
    <s v="City Hotel"/>
    <n v="0"/>
    <x v="17"/>
    <d v="2016-07-08T00:00:00"/>
    <n v="2016"/>
    <n v="9"/>
    <n v="37"/>
    <n v="6"/>
    <d v="2016-09-06T00:00:00"/>
    <x v="2"/>
    <x v="4"/>
    <x v="6"/>
    <x v="2"/>
    <x v="0"/>
    <x v="0"/>
    <s v="HB"/>
    <s v="ESP"/>
    <s v="Online TA"/>
    <s v="TA/TO"/>
    <n v="0"/>
    <x v="0"/>
    <x v="0"/>
    <s v="D"/>
    <s v="D"/>
    <x v="0"/>
    <s v="No Deposit"/>
    <n v="15"/>
    <m/>
    <x v="0"/>
    <s v="Transient"/>
    <x v="8082"/>
    <x v="0"/>
    <x v="0"/>
    <s v="Check-Out"/>
    <d v="2016-09-13T00:00:00"/>
  </r>
  <r>
    <n v="97197"/>
    <s v="City Hotel"/>
    <n v="0"/>
    <x v="24"/>
    <d v="2016-07-27T00:00:00"/>
    <n v="2016"/>
    <n v="9"/>
    <n v="37"/>
    <n v="10"/>
    <d v="2016-09-10T00:00:00"/>
    <x v="2"/>
    <x v="0"/>
    <x v="2"/>
    <x v="1"/>
    <x v="1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590"/>
    <x v="0"/>
    <x v="1"/>
    <s v="Check-Out"/>
    <d v="2016-09-13T00:00:00"/>
  </r>
  <r>
    <n v="97198"/>
    <s v="City Hotel"/>
    <n v="0"/>
    <x v="3"/>
    <d v="2016-09-12T00:00:00"/>
    <n v="2016"/>
    <n v="9"/>
    <n v="38"/>
    <n v="12"/>
    <d v="2016-09-12T00:00:00"/>
    <x v="1"/>
    <x v="11"/>
    <x v="0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107"/>
    <x v="0"/>
    <x v="0"/>
    <s v="Check-Out"/>
    <d v="2016-09-13T00:00:00"/>
  </r>
  <r>
    <n v="97199"/>
    <s v="City Hotel"/>
    <n v="0"/>
    <x v="54"/>
    <d v="2016-08-22T00:00:00"/>
    <n v="2016"/>
    <n v="9"/>
    <n v="38"/>
    <n v="12"/>
    <d v="2016-09-12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9-13T00:00:00"/>
  </r>
  <r>
    <n v="97200"/>
    <s v="City Hotel"/>
    <n v="0"/>
    <x v="3"/>
    <d v="2016-09-12T00:00:00"/>
    <n v="2016"/>
    <n v="9"/>
    <n v="38"/>
    <n v="12"/>
    <d v="2016-09-12T00:00:00"/>
    <x v="1"/>
    <x v="11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heck-Out"/>
    <d v="2016-09-13T00:00:00"/>
  </r>
  <r>
    <n v="97201"/>
    <s v="City Hotel"/>
    <n v="0"/>
    <x v="137"/>
    <d v="2016-08-23T00:00:00"/>
    <n v="2016"/>
    <n v="9"/>
    <n v="38"/>
    <n v="12"/>
    <d v="2016-09-12T00:00:00"/>
    <x v="1"/>
    <x v="11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9-13T00:00:00"/>
  </r>
  <r>
    <n v="97202"/>
    <s v="City Hotel"/>
    <n v="0"/>
    <x v="75"/>
    <d v="2016-08-01T00:00:00"/>
    <n v="2016"/>
    <n v="9"/>
    <n v="37"/>
    <n v="9"/>
    <d v="2016-09-09T00:00:00"/>
    <x v="2"/>
    <x v="1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9-13T00:00:00"/>
  </r>
  <r>
    <n v="97203"/>
    <s v="City Hotel"/>
    <n v="0"/>
    <x v="41"/>
    <d v="2016-09-07T00:00:00"/>
    <n v="2016"/>
    <n v="9"/>
    <n v="38"/>
    <n v="12"/>
    <d v="2016-09-12T00:00:00"/>
    <x v="1"/>
    <x v="11"/>
    <x v="0"/>
    <x v="1"/>
    <x v="0"/>
    <x v="0"/>
    <s v="BB"/>
    <s v="USA"/>
    <s v="Direct"/>
    <s v="Direct"/>
    <n v="0"/>
    <x v="0"/>
    <x v="0"/>
    <s v="A"/>
    <s v="D"/>
    <x v="1"/>
    <s v="No Deposit"/>
    <n v="14"/>
    <m/>
    <x v="0"/>
    <s v="Transient"/>
    <x v="8049"/>
    <x v="0"/>
    <x v="3"/>
    <s v="Check-Out"/>
    <d v="2016-09-13T00:00:00"/>
  </r>
  <r>
    <n v="97204"/>
    <s v="City Hotel"/>
    <n v="0"/>
    <x v="7"/>
    <d v="2016-08-19T00:00:00"/>
    <n v="2016"/>
    <n v="9"/>
    <n v="38"/>
    <n v="11"/>
    <d v="2016-09-11T00:00:00"/>
    <x v="2"/>
    <x v="1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9-13T00:00:00"/>
  </r>
  <r>
    <n v="97205"/>
    <s v="City Hotel"/>
    <n v="0"/>
    <x v="1"/>
    <d v="2016-08-30T00:00:00"/>
    <n v="2016"/>
    <n v="9"/>
    <n v="38"/>
    <n v="12"/>
    <d v="2016-09-12T00:00:00"/>
    <x v="1"/>
    <x v="11"/>
    <x v="0"/>
    <x v="0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124"/>
    <x v="0"/>
    <x v="0"/>
    <s v="Check-Out"/>
    <d v="2016-09-13T00:00:00"/>
  </r>
  <r>
    <n v="97206"/>
    <s v="City Hotel"/>
    <n v="0"/>
    <x v="65"/>
    <d v="2016-08-11T00:00:00"/>
    <n v="2016"/>
    <n v="9"/>
    <n v="37"/>
    <n v="9"/>
    <d v="2016-09-09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8083"/>
    <x v="0"/>
    <x v="2"/>
    <s v="Check-Out"/>
    <d v="2016-09-13T00:00:00"/>
  </r>
  <r>
    <n v="97207"/>
    <s v="City Hotel"/>
    <n v="0"/>
    <x v="125"/>
    <d v="2016-08-17T00:00:00"/>
    <n v="2016"/>
    <n v="9"/>
    <n v="38"/>
    <n v="11"/>
    <d v="2016-09-11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79"/>
    <m/>
    <x v="0"/>
    <s v="Transient"/>
    <x v="885"/>
    <x v="0"/>
    <x v="0"/>
    <s v="Check-Out"/>
    <d v="2016-09-13T00:00:00"/>
  </r>
  <r>
    <n v="97208"/>
    <s v="City Hotel"/>
    <n v="0"/>
    <x v="148"/>
    <d v="2016-05-08T00:00:00"/>
    <n v="2016"/>
    <n v="9"/>
    <n v="37"/>
    <n v="7"/>
    <d v="2016-09-07T00:00:00"/>
    <x v="2"/>
    <x v="3"/>
    <x v="5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148"/>
    <x v="0"/>
    <x v="2"/>
    <s v="Check-Out"/>
    <d v="2016-09-13T00:00:00"/>
  </r>
  <r>
    <n v="97210"/>
    <s v="City Hotel"/>
    <n v="0"/>
    <x v="20"/>
    <d v="2016-05-16T00:00:00"/>
    <n v="2016"/>
    <n v="9"/>
    <n v="38"/>
    <n v="11"/>
    <d v="2016-09-11T00:00:00"/>
    <x v="2"/>
    <x v="0"/>
    <x v="2"/>
    <x v="2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1566"/>
    <x v="0"/>
    <x v="0"/>
    <s v="Check-Out"/>
    <d v="2016-09-14T00:00:00"/>
  </r>
  <r>
    <n v="97211"/>
    <s v="City Hotel"/>
    <n v="0"/>
    <x v="42"/>
    <d v="2016-08-26T00:00:00"/>
    <n v="2016"/>
    <n v="9"/>
    <n v="38"/>
    <n v="12"/>
    <d v="2016-09-12T00:00:00"/>
    <x v="1"/>
    <x v="0"/>
    <x v="1"/>
    <x v="0"/>
    <x v="0"/>
    <x v="0"/>
    <s v="BB"/>
    <s v="KOR"/>
    <s v="Online TA"/>
    <s v="TA/TO"/>
    <n v="0"/>
    <x v="0"/>
    <x v="0"/>
    <s v="D"/>
    <s v="D"/>
    <x v="1"/>
    <s v="No Deposit"/>
    <n v="7"/>
    <m/>
    <x v="0"/>
    <s v="Transient"/>
    <x v="1942"/>
    <x v="0"/>
    <x v="1"/>
    <s v="Check-Out"/>
    <d v="2016-09-14T00:00:00"/>
  </r>
  <r>
    <n v="97212"/>
    <s v="City Hotel"/>
    <n v="0"/>
    <x v="274"/>
    <d v="2016-01-05T00:00:00"/>
    <n v="2016"/>
    <n v="9"/>
    <n v="37"/>
    <n v="7"/>
    <d v="2016-09-07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5105"/>
    <x v="0"/>
    <x v="0"/>
    <s v="Check-Out"/>
    <d v="2016-09-14T00:00:00"/>
  </r>
  <r>
    <n v="97213"/>
    <s v="City Hotel"/>
    <n v="0"/>
    <x v="79"/>
    <d v="2016-06-09T00:00:00"/>
    <n v="2016"/>
    <n v="9"/>
    <n v="38"/>
    <n v="11"/>
    <d v="2016-09-11T00:00:00"/>
    <x v="2"/>
    <x v="0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9-14T00:00:00"/>
  </r>
  <r>
    <n v="97214"/>
    <s v="City Hotel"/>
    <n v="0"/>
    <x v="128"/>
    <d v="2016-07-25T00:00:00"/>
    <n v="2016"/>
    <n v="9"/>
    <n v="37"/>
    <n v="9"/>
    <d v="2016-09-09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61"/>
    <x v="0"/>
    <x v="0"/>
    <s v="Check-Out"/>
    <d v="2016-09-14T00:00:00"/>
  </r>
  <r>
    <n v="97215"/>
    <s v="City Hotel"/>
    <n v="0"/>
    <x v="43"/>
    <d v="2016-07-22T00:00:00"/>
    <n v="2016"/>
    <n v="9"/>
    <n v="38"/>
    <n v="11"/>
    <d v="2016-09-11T00:00:00"/>
    <x v="2"/>
    <x v="0"/>
    <x v="2"/>
    <x v="1"/>
    <x v="0"/>
    <x v="0"/>
    <s v="BB"/>
    <s v="CHN"/>
    <s v="Offline TA/TO"/>
    <s v="TA/TO"/>
    <n v="0"/>
    <x v="0"/>
    <x v="0"/>
    <s v="A"/>
    <s v="A"/>
    <x v="0"/>
    <s v="No Deposit"/>
    <n v="168"/>
    <m/>
    <x v="0"/>
    <s v="Transient"/>
    <x v="717"/>
    <x v="0"/>
    <x v="0"/>
    <s v="Check-Out"/>
    <d v="2016-09-14T00:00:00"/>
  </r>
  <r>
    <n v="97216"/>
    <s v="City Hotel"/>
    <n v="0"/>
    <x v="130"/>
    <d v="2016-07-08T00:00:00"/>
    <n v="2016"/>
    <n v="9"/>
    <n v="37"/>
    <n v="7"/>
    <d v="2016-09-07T00:00:00"/>
    <x v="2"/>
    <x v="4"/>
    <x v="6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8084"/>
    <x v="1"/>
    <x v="1"/>
    <s v="Check-Out"/>
    <d v="2016-09-14T00:00:00"/>
  </r>
  <r>
    <n v="97217"/>
    <s v="City Hotel"/>
    <n v="0"/>
    <x v="109"/>
    <d v="2016-08-01T00:00:00"/>
    <n v="2016"/>
    <n v="9"/>
    <n v="38"/>
    <n v="11"/>
    <d v="2016-09-11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heck-Out"/>
    <d v="2016-09-14T00:00:00"/>
  </r>
  <r>
    <n v="97218"/>
    <s v="City Hotel"/>
    <n v="0"/>
    <x v="2"/>
    <d v="2016-08-30T00:00:00"/>
    <n v="2016"/>
    <n v="9"/>
    <n v="38"/>
    <n v="13"/>
    <d v="2016-09-13T00:00:00"/>
    <x v="0"/>
    <x v="0"/>
    <x v="0"/>
    <x v="0"/>
    <x v="0"/>
    <x v="0"/>
    <s v="BB"/>
    <s v="GBR"/>
    <s v="Online TA"/>
    <s v="GDS"/>
    <n v="0"/>
    <x v="0"/>
    <x v="0"/>
    <s v="E"/>
    <s v="E"/>
    <x v="0"/>
    <s v="No Deposit"/>
    <n v="195"/>
    <m/>
    <x v="0"/>
    <s v="Transient"/>
    <x v="315"/>
    <x v="0"/>
    <x v="0"/>
    <s v="Check-Out"/>
    <d v="2016-09-14T00:00:00"/>
  </r>
  <r>
    <n v="97219"/>
    <s v="City Hotel"/>
    <n v="0"/>
    <x v="98"/>
    <d v="2016-08-17T00:00:00"/>
    <n v="2016"/>
    <n v="9"/>
    <n v="37"/>
    <n v="10"/>
    <d v="2016-09-10T00:00:00"/>
    <x v="2"/>
    <x v="1"/>
    <x v="3"/>
    <x v="1"/>
    <x v="0"/>
    <x v="0"/>
    <s v="BB"/>
    <s v="BRA"/>
    <s v="Offline TA/TO"/>
    <s v="TA/TO"/>
    <n v="0"/>
    <x v="0"/>
    <x v="0"/>
    <s v="A"/>
    <s v="A"/>
    <x v="1"/>
    <s v="No Deposit"/>
    <n v="39"/>
    <m/>
    <x v="0"/>
    <s v="Transient-Party"/>
    <x v="602"/>
    <x v="0"/>
    <x v="1"/>
    <s v="Check-Out"/>
    <d v="2016-09-14T00:00:00"/>
  </r>
  <r>
    <n v="97220"/>
    <s v="City Hotel"/>
    <n v="0"/>
    <x v="98"/>
    <d v="2016-08-17T00:00:00"/>
    <n v="2016"/>
    <n v="9"/>
    <n v="37"/>
    <n v="10"/>
    <d v="2016-09-10T00:00:00"/>
    <x v="2"/>
    <x v="1"/>
    <x v="3"/>
    <x v="1"/>
    <x v="1"/>
    <x v="0"/>
    <s v="BB"/>
    <s v="BRA"/>
    <s v="Offline TA/TO"/>
    <s v="TA/TO"/>
    <n v="0"/>
    <x v="0"/>
    <x v="0"/>
    <s v="A"/>
    <s v="A"/>
    <x v="1"/>
    <s v="No Deposit"/>
    <n v="39"/>
    <m/>
    <x v="0"/>
    <s v="Transient-Party"/>
    <x v="171"/>
    <x v="0"/>
    <x v="3"/>
    <s v="Check-Out"/>
    <d v="2016-09-14T00:00:00"/>
  </r>
  <r>
    <n v="97221"/>
    <s v="City Hotel"/>
    <n v="0"/>
    <x v="69"/>
    <d v="2016-09-04T00:00:00"/>
    <n v="2016"/>
    <n v="9"/>
    <n v="38"/>
    <n v="12"/>
    <d v="2016-09-12T00:00:00"/>
    <x v="1"/>
    <x v="0"/>
    <x v="1"/>
    <x v="1"/>
    <x v="1"/>
    <x v="0"/>
    <s v="BB"/>
    <s v="PRT"/>
    <s v="Online TA"/>
    <s v="TA/TO"/>
    <n v="0"/>
    <x v="0"/>
    <x v="0"/>
    <s v="D"/>
    <s v="A"/>
    <x v="0"/>
    <s v="No Deposit"/>
    <n v="8"/>
    <m/>
    <x v="0"/>
    <s v="Transient"/>
    <x v="8085"/>
    <x v="0"/>
    <x v="1"/>
    <s v="Check-Out"/>
    <d v="2016-09-14T00:00:00"/>
  </r>
  <r>
    <n v="97222"/>
    <s v="City Hotel"/>
    <n v="0"/>
    <x v="45"/>
    <d v="2016-07-11T00:00:00"/>
    <n v="2016"/>
    <n v="9"/>
    <n v="38"/>
    <n v="12"/>
    <d v="2016-09-12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6-09-14T00:00:00"/>
  </r>
  <r>
    <n v="97223"/>
    <s v="City Hotel"/>
    <n v="0"/>
    <x v="124"/>
    <d v="2016-08-22T00:00:00"/>
    <n v="2016"/>
    <n v="9"/>
    <n v="37"/>
    <n v="10"/>
    <d v="2016-09-10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heck-Out"/>
    <d v="2016-09-14T00:00:00"/>
  </r>
  <r>
    <n v="97224"/>
    <s v="City Hotel"/>
    <n v="0"/>
    <x v="39"/>
    <d v="2016-09-12T00:00:00"/>
    <n v="2016"/>
    <n v="9"/>
    <n v="38"/>
    <n v="13"/>
    <d v="2016-09-13T00:00:00"/>
    <x v="0"/>
    <x v="0"/>
    <x v="0"/>
    <x v="1"/>
    <x v="0"/>
    <x v="0"/>
    <s v="BB"/>
    <s v="PRT"/>
    <s v="Corporate"/>
    <s v="Corporate"/>
    <n v="0"/>
    <x v="0"/>
    <x v="0"/>
    <s v="A"/>
    <s v="B"/>
    <x v="0"/>
    <s v="No Deposit"/>
    <m/>
    <n v="81"/>
    <x v="0"/>
    <s v="Transient"/>
    <x v="217"/>
    <x v="0"/>
    <x v="1"/>
    <s v="Check-Out"/>
    <d v="2016-09-14T00:00:00"/>
  </r>
  <r>
    <n v="97225"/>
    <s v="City Hotel"/>
    <n v="0"/>
    <x v="57"/>
    <d v="2016-09-08T00:00:00"/>
    <n v="2016"/>
    <n v="9"/>
    <n v="38"/>
    <n v="12"/>
    <d v="2016-09-12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heck-Out"/>
    <d v="2016-09-14T00:00:00"/>
  </r>
  <r>
    <n v="97226"/>
    <s v="City Hotel"/>
    <n v="0"/>
    <x v="43"/>
    <d v="2016-07-21T00:00:00"/>
    <n v="2016"/>
    <n v="9"/>
    <n v="37"/>
    <n v="10"/>
    <d v="2016-09-10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717"/>
    <x v="0"/>
    <x v="1"/>
    <s v="Check-Out"/>
    <d v="2016-09-14T00:00:00"/>
  </r>
  <r>
    <n v="97227"/>
    <s v="City Hotel"/>
    <n v="0"/>
    <x v="271"/>
    <d v="2016-02-29T00:00:00"/>
    <n v="2016"/>
    <n v="9"/>
    <n v="37"/>
    <n v="7"/>
    <d v="2016-09-07T00:00:00"/>
    <x v="2"/>
    <x v="4"/>
    <x v="6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"/>
    <x v="5105"/>
    <x v="0"/>
    <x v="1"/>
    <s v="Check-Out"/>
    <d v="2016-09-14T00:00:00"/>
  </r>
  <r>
    <n v="97228"/>
    <s v="City Hotel"/>
    <n v="0"/>
    <x v="2"/>
    <d v="2016-08-28T00:00:00"/>
    <n v="2016"/>
    <n v="9"/>
    <n v="38"/>
    <n v="11"/>
    <d v="2016-09-11T00:00:00"/>
    <x v="2"/>
    <x v="0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8086"/>
    <x v="1"/>
    <x v="3"/>
    <s v="Check-Out"/>
    <d v="2016-09-14T00:00:00"/>
  </r>
  <r>
    <n v="97229"/>
    <s v="City Hotel"/>
    <n v="0"/>
    <x v="104"/>
    <d v="2016-08-31T00:00:00"/>
    <n v="2016"/>
    <n v="9"/>
    <n v="38"/>
    <n v="11"/>
    <d v="2016-09-11T00:00:00"/>
    <x v="2"/>
    <x v="0"/>
    <x v="2"/>
    <x v="1"/>
    <x v="0"/>
    <x v="0"/>
    <s v="BB"/>
    <s v="ROU"/>
    <s v="Offline TA/TO"/>
    <s v="TA/TO"/>
    <n v="0"/>
    <x v="0"/>
    <x v="0"/>
    <s v="A"/>
    <s v="A"/>
    <x v="0"/>
    <s v="No Deposit"/>
    <n v="28"/>
    <m/>
    <x v="0"/>
    <s v="Transient"/>
    <x v="251"/>
    <x v="0"/>
    <x v="0"/>
    <s v="Check-Out"/>
    <d v="2016-09-14T00:00:00"/>
  </r>
  <r>
    <n v="97230"/>
    <s v="City Hotel"/>
    <n v="0"/>
    <x v="3"/>
    <d v="2016-09-13T00:00:00"/>
    <n v="2016"/>
    <n v="9"/>
    <n v="38"/>
    <n v="13"/>
    <d v="2016-09-13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57"/>
    <x v="0"/>
    <x v="0"/>
    <s v="Check-Out"/>
    <d v="2016-09-14T00:00:00"/>
  </r>
  <r>
    <n v="97231"/>
    <s v="City Hotel"/>
    <n v="0"/>
    <x v="30"/>
    <d v="2016-08-26T00:00:00"/>
    <n v="2016"/>
    <n v="9"/>
    <n v="38"/>
    <n v="11"/>
    <d v="2016-09-11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251"/>
    <x v="0"/>
    <x v="0"/>
    <s v="Check-Out"/>
    <d v="2016-09-14T00:00:00"/>
  </r>
  <r>
    <n v="97232"/>
    <s v="City Hotel"/>
    <n v="0"/>
    <x v="10"/>
    <d v="2016-08-24T00:00:00"/>
    <n v="2016"/>
    <n v="9"/>
    <n v="38"/>
    <n v="11"/>
    <d v="2016-09-11T00:00:00"/>
    <x v="2"/>
    <x v="0"/>
    <x v="2"/>
    <x v="1"/>
    <x v="0"/>
    <x v="0"/>
    <s v="HB"/>
    <s v="MAR"/>
    <s v="Online TA"/>
    <s v="TA/TO"/>
    <n v="0"/>
    <x v="0"/>
    <x v="0"/>
    <s v="D"/>
    <s v="D"/>
    <x v="0"/>
    <s v="No Deposit"/>
    <n v="7"/>
    <m/>
    <x v="0"/>
    <s v="Transient"/>
    <x v="2416"/>
    <x v="0"/>
    <x v="1"/>
    <s v="Check-Out"/>
    <d v="2016-09-14T00:00:00"/>
  </r>
  <r>
    <n v="97233"/>
    <s v="City Hotel"/>
    <n v="0"/>
    <x v="149"/>
    <d v="2016-04-28T00:00:00"/>
    <n v="2016"/>
    <n v="9"/>
    <n v="38"/>
    <n v="12"/>
    <d v="2016-09-12T00:00:00"/>
    <x v="1"/>
    <x v="0"/>
    <x v="1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5876"/>
    <x v="0"/>
    <x v="0"/>
    <s v="Check-Out"/>
    <d v="2016-09-14T00:00:00"/>
  </r>
  <r>
    <n v="97234"/>
    <s v="City Hotel"/>
    <n v="0"/>
    <x v="0"/>
    <d v="2016-09-02T00:00:00"/>
    <n v="2016"/>
    <n v="9"/>
    <n v="37"/>
    <n v="9"/>
    <d v="2016-09-09T00:00:00"/>
    <x v="2"/>
    <x v="2"/>
    <x v="4"/>
    <x v="1"/>
    <x v="0"/>
    <x v="1"/>
    <s v="BB"/>
    <s v="CHE"/>
    <s v="Online TA"/>
    <s v="TA/TO"/>
    <n v="0"/>
    <x v="0"/>
    <x v="0"/>
    <s v="F"/>
    <s v="F"/>
    <x v="1"/>
    <s v="No Deposit"/>
    <n v="9"/>
    <m/>
    <x v="0"/>
    <s v="Transient"/>
    <x v="352"/>
    <x v="0"/>
    <x v="3"/>
    <s v="Check-Out"/>
    <d v="2016-09-14T00:00:00"/>
  </r>
  <r>
    <n v="97235"/>
    <s v="City Hotel"/>
    <n v="0"/>
    <x v="0"/>
    <d v="2016-09-06T00:00:00"/>
    <n v="2016"/>
    <n v="9"/>
    <n v="38"/>
    <n v="13"/>
    <d v="2016-09-13T00:00:00"/>
    <x v="0"/>
    <x v="0"/>
    <x v="0"/>
    <x v="0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217"/>
    <x v="0"/>
    <x v="3"/>
    <s v="Check-Out"/>
    <d v="2016-09-14T00:00:00"/>
  </r>
  <r>
    <n v="97236"/>
    <s v="City Hotel"/>
    <n v="0"/>
    <x v="306"/>
    <d v="2016-02-21T00:00:00"/>
    <n v="2016"/>
    <n v="9"/>
    <n v="38"/>
    <n v="12"/>
    <d v="2016-09-12T00:00:00"/>
    <x v="1"/>
    <x v="0"/>
    <x v="1"/>
    <x v="2"/>
    <x v="0"/>
    <x v="0"/>
    <s v="BB"/>
    <s v="MEX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9-14T00:00:00"/>
  </r>
  <r>
    <n v="97237"/>
    <s v="City Hotel"/>
    <n v="0"/>
    <x v="10"/>
    <d v="2016-08-24T00:00:00"/>
    <n v="2016"/>
    <n v="9"/>
    <n v="38"/>
    <n v="11"/>
    <d v="2016-09-11T00:00:00"/>
    <x v="2"/>
    <x v="0"/>
    <x v="2"/>
    <x v="0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6069"/>
    <x v="0"/>
    <x v="0"/>
    <s v="Check-Out"/>
    <d v="2016-09-14T00:00:00"/>
  </r>
  <r>
    <n v="97238"/>
    <s v="City Hotel"/>
    <n v="0"/>
    <x v="54"/>
    <d v="2016-08-24T00:00:00"/>
    <n v="2016"/>
    <n v="9"/>
    <n v="38"/>
    <n v="14"/>
    <d v="2016-09-14T00:00:00"/>
    <x v="0"/>
    <x v="0"/>
    <x v="0"/>
    <x v="0"/>
    <x v="0"/>
    <x v="0"/>
    <s v="BB"/>
    <s v="GBR"/>
    <s v="Direct"/>
    <s v="Direct"/>
    <n v="0"/>
    <x v="0"/>
    <x v="0"/>
    <s v="F"/>
    <s v="F"/>
    <x v="0"/>
    <s v="No Deposit"/>
    <n v="14"/>
    <m/>
    <x v="0"/>
    <s v="Group"/>
    <x v="8087"/>
    <x v="0"/>
    <x v="0"/>
    <s v="Check-Out"/>
    <d v="2016-09-15T00:00:00"/>
  </r>
  <r>
    <n v="97239"/>
    <s v="City Hotel"/>
    <n v="0"/>
    <x v="104"/>
    <d v="2016-08-31T00:00:00"/>
    <n v="2016"/>
    <n v="9"/>
    <n v="38"/>
    <n v="11"/>
    <d v="2016-09-11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251"/>
    <x v="0"/>
    <x v="0"/>
    <s v="Check-Out"/>
    <d v="2016-09-14T00:00:00"/>
  </r>
  <r>
    <n v="97240"/>
    <s v="City Hotel"/>
    <n v="0"/>
    <x v="118"/>
    <d v="2016-08-03T00:00:00"/>
    <n v="2016"/>
    <n v="9"/>
    <n v="37"/>
    <n v="10"/>
    <d v="2016-09-10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138"/>
    <m/>
    <x v="0"/>
    <s v="Transient"/>
    <x v="717"/>
    <x v="0"/>
    <x v="0"/>
    <s v="Check-Out"/>
    <d v="2016-09-14T00:00:00"/>
  </r>
  <r>
    <n v="97241"/>
    <s v="City Hotel"/>
    <n v="0"/>
    <x v="255"/>
    <d v="2016-01-26T00:00:00"/>
    <n v="2016"/>
    <n v="9"/>
    <n v="37"/>
    <n v="10"/>
    <d v="2016-09-10T00:00:00"/>
    <x v="2"/>
    <x v="1"/>
    <x v="3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6-09-14T00:00:00"/>
  </r>
  <r>
    <n v="97242"/>
    <s v="City Hotel"/>
    <n v="0"/>
    <x v="137"/>
    <d v="2016-08-22T00:00:00"/>
    <n v="2016"/>
    <n v="9"/>
    <n v="38"/>
    <n v="11"/>
    <d v="2016-09-11T00:00:00"/>
    <x v="2"/>
    <x v="0"/>
    <x v="2"/>
    <x v="1"/>
    <x v="0"/>
    <x v="0"/>
    <s v="SC"/>
    <s v="FIN"/>
    <s v="Offline TA/TO"/>
    <s v="TA/TO"/>
    <n v="0"/>
    <x v="0"/>
    <x v="0"/>
    <s v="A"/>
    <s v="A"/>
    <x v="0"/>
    <s v="No Deposit"/>
    <n v="85"/>
    <m/>
    <x v="0"/>
    <s v="Transient"/>
    <x v="663"/>
    <x v="0"/>
    <x v="0"/>
    <s v="Check-Out"/>
    <d v="2016-09-14T00:00:00"/>
  </r>
  <r>
    <n v="97243"/>
    <s v="City Hotel"/>
    <n v="0"/>
    <x v="40"/>
    <d v="2016-09-01T00:00:00"/>
    <n v="2016"/>
    <n v="9"/>
    <n v="38"/>
    <n v="11"/>
    <d v="2016-09-11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251"/>
    <x v="0"/>
    <x v="0"/>
    <s v="Check-Out"/>
    <d v="2016-09-14T00:00:00"/>
  </r>
  <r>
    <n v="97244"/>
    <s v="City Hotel"/>
    <n v="0"/>
    <x v="89"/>
    <d v="2016-07-03T00:00:00"/>
    <n v="2016"/>
    <n v="9"/>
    <n v="37"/>
    <n v="8"/>
    <d v="2016-09-08T00:00:00"/>
    <x v="2"/>
    <x v="3"/>
    <x v="5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2572"/>
    <x v="0"/>
    <x v="3"/>
    <s v="Check-Out"/>
    <d v="2016-09-14T00:00:00"/>
  </r>
  <r>
    <n v="97245"/>
    <s v="City Hotel"/>
    <n v="0"/>
    <x v="24"/>
    <d v="2016-07-29T00:00:00"/>
    <n v="2016"/>
    <n v="9"/>
    <n v="38"/>
    <n v="12"/>
    <d v="2016-09-12T00:00:00"/>
    <x v="1"/>
    <x v="0"/>
    <x v="1"/>
    <x v="0"/>
    <x v="0"/>
    <x v="0"/>
    <s v="BB"/>
    <s v="DEU"/>
    <s v="Offline TA/TO"/>
    <s v="TA/TO"/>
    <n v="0"/>
    <x v="0"/>
    <x v="0"/>
    <s v="A"/>
    <s v="A"/>
    <x v="0"/>
    <s v="No Deposit"/>
    <n v="28"/>
    <m/>
    <x v="0"/>
    <s v="Transient"/>
    <x v="974"/>
    <x v="0"/>
    <x v="0"/>
    <s v="Check-Out"/>
    <d v="2016-09-14T00:00:00"/>
  </r>
  <r>
    <n v="97246"/>
    <s v="City Hotel"/>
    <n v="0"/>
    <x v="3"/>
    <d v="2016-09-12T00:00:00"/>
    <n v="2016"/>
    <n v="9"/>
    <n v="38"/>
    <n v="12"/>
    <d v="2016-09-12T00:00:00"/>
    <x v="1"/>
    <x v="0"/>
    <x v="1"/>
    <x v="1"/>
    <x v="0"/>
    <x v="0"/>
    <s v="BB"/>
    <s v="AUT"/>
    <s v="Direct"/>
    <s v="Direct"/>
    <n v="0"/>
    <x v="0"/>
    <x v="0"/>
    <s v="A"/>
    <s v="C"/>
    <x v="1"/>
    <s v="No Deposit"/>
    <m/>
    <m/>
    <x v="0"/>
    <s v="Transient"/>
    <x v="222"/>
    <x v="0"/>
    <x v="0"/>
    <s v="Check-Out"/>
    <d v="2016-09-14T00:00:00"/>
  </r>
  <r>
    <n v="97247"/>
    <s v="City Hotel"/>
    <n v="0"/>
    <x v="153"/>
    <d v="2016-04-26T00:00:00"/>
    <n v="2016"/>
    <n v="9"/>
    <n v="37"/>
    <n v="8"/>
    <d v="2016-09-08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9-14T00:00:00"/>
  </r>
  <r>
    <n v="97248"/>
    <s v="City Hotel"/>
    <n v="0"/>
    <x v="124"/>
    <d v="2016-08-23T00:00:00"/>
    <n v="2016"/>
    <n v="9"/>
    <n v="38"/>
    <n v="11"/>
    <d v="2016-09-11T00:00:00"/>
    <x v="2"/>
    <x v="0"/>
    <x v="2"/>
    <x v="1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2"/>
    <x v="0"/>
    <x v="0"/>
    <s v="Check-Out"/>
    <d v="2016-09-14T00:00:00"/>
  </r>
  <r>
    <n v="97249"/>
    <s v="City Hotel"/>
    <n v="0"/>
    <x v="140"/>
    <d v="2016-05-05T00:00:00"/>
    <n v="2016"/>
    <n v="9"/>
    <n v="38"/>
    <n v="11"/>
    <d v="2016-09-11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9-14T00:00:00"/>
  </r>
  <r>
    <n v="97250"/>
    <s v="City Hotel"/>
    <n v="0"/>
    <x v="181"/>
    <d v="2016-04-16T00:00:00"/>
    <n v="2016"/>
    <n v="9"/>
    <n v="37"/>
    <n v="7"/>
    <d v="2016-09-07T00:00:00"/>
    <x v="2"/>
    <x v="4"/>
    <x v="6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9-14T00:00:00"/>
  </r>
  <r>
    <n v="97251"/>
    <s v="City Hotel"/>
    <n v="0"/>
    <x v="32"/>
    <d v="2016-07-26T00:00:00"/>
    <n v="2016"/>
    <n v="9"/>
    <n v="38"/>
    <n v="11"/>
    <d v="2016-09-11T00:00:00"/>
    <x v="2"/>
    <x v="0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9-14T00:00:00"/>
  </r>
  <r>
    <n v="97252"/>
    <s v="City Hotel"/>
    <n v="0"/>
    <x v="161"/>
    <d v="2016-04-26T00:00:00"/>
    <n v="2016"/>
    <n v="9"/>
    <n v="38"/>
    <n v="11"/>
    <d v="2016-09-11T00:00:00"/>
    <x v="2"/>
    <x v="0"/>
    <x v="2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09-14T00:00:00"/>
  </r>
  <r>
    <n v="97253"/>
    <s v="City Hotel"/>
    <n v="0"/>
    <x v="38"/>
    <d v="2016-09-09T00:00:00"/>
    <n v="2016"/>
    <n v="9"/>
    <n v="38"/>
    <n v="12"/>
    <d v="2016-09-12T00:00:00"/>
    <x v="1"/>
    <x v="0"/>
    <x v="1"/>
    <x v="1"/>
    <x v="0"/>
    <x v="0"/>
    <s v="BB"/>
    <s v="ESP"/>
    <s v="Direct"/>
    <s v="Direct"/>
    <n v="0"/>
    <x v="0"/>
    <x v="0"/>
    <s v="E"/>
    <s v="E"/>
    <x v="0"/>
    <s v="No Deposit"/>
    <n v="14"/>
    <m/>
    <x v="0"/>
    <s v="Transient"/>
    <x v="8088"/>
    <x v="0"/>
    <x v="3"/>
    <s v="Check-Out"/>
    <d v="2016-09-14T00:00:00"/>
  </r>
  <r>
    <n v="97254"/>
    <s v="City Hotel"/>
    <n v="0"/>
    <x v="25"/>
    <d v="2016-08-02T00:00:00"/>
    <n v="2016"/>
    <n v="9"/>
    <n v="38"/>
    <n v="11"/>
    <d v="2016-09-11T00:00:00"/>
    <x v="2"/>
    <x v="0"/>
    <x v="2"/>
    <x v="1"/>
    <x v="1"/>
    <x v="1"/>
    <s v="BB"/>
    <s v="IND"/>
    <s v="Direct"/>
    <s v="Direct"/>
    <n v="0"/>
    <x v="0"/>
    <x v="0"/>
    <s v="E"/>
    <s v="E"/>
    <x v="2"/>
    <s v="No Deposit"/>
    <n v="14"/>
    <m/>
    <x v="0"/>
    <s v="Transient"/>
    <x v="6541"/>
    <x v="0"/>
    <x v="0"/>
    <s v="Check-Out"/>
    <d v="2016-09-14T00:00:00"/>
  </r>
  <r>
    <n v="97255"/>
    <s v="City Hotel"/>
    <n v="0"/>
    <x v="23"/>
    <d v="2016-07-04T00:00:00"/>
    <n v="2016"/>
    <n v="9"/>
    <n v="38"/>
    <n v="11"/>
    <d v="2016-09-1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9-14T00:00:00"/>
  </r>
  <r>
    <n v="97256"/>
    <s v="City Hotel"/>
    <n v="0"/>
    <x v="67"/>
    <d v="2016-08-08T00:00:00"/>
    <n v="2016"/>
    <n v="9"/>
    <n v="37"/>
    <n v="10"/>
    <d v="2016-09-10T00:00:00"/>
    <x v="2"/>
    <x v="1"/>
    <x v="3"/>
    <x v="1"/>
    <x v="2"/>
    <x v="0"/>
    <s v="BB"/>
    <s v="MAR"/>
    <s v="Online TA"/>
    <s v="TA/TO"/>
    <n v="0"/>
    <x v="0"/>
    <x v="0"/>
    <s v="F"/>
    <s v="F"/>
    <x v="0"/>
    <s v="No Deposit"/>
    <n v="9"/>
    <m/>
    <x v="0"/>
    <s v="Transient"/>
    <x v="6581"/>
    <x v="0"/>
    <x v="3"/>
    <s v="Check-Out"/>
    <d v="2016-09-14T00:00:00"/>
  </r>
  <r>
    <n v="97257"/>
    <s v="City Hotel"/>
    <n v="0"/>
    <x v="123"/>
    <d v="2016-07-14T00:00:00"/>
    <n v="2016"/>
    <n v="9"/>
    <n v="37"/>
    <n v="9"/>
    <d v="2016-09-09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8079"/>
    <x v="0"/>
    <x v="1"/>
    <s v="Check-Out"/>
    <d v="2016-09-14T00:00:00"/>
  </r>
  <r>
    <n v="97258"/>
    <s v="City Hotel"/>
    <n v="0"/>
    <x v="216"/>
    <d v="2016-03-19T00:00:00"/>
    <n v="2016"/>
    <n v="9"/>
    <n v="37"/>
    <n v="9"/>
    <d v="2016-09-09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4062"/>
    <x v="0"/>
    <x v="1"/>
    <s v="Check-Out"/>
    <d v="2016-09-14T00:00:00"/>
  </r>
  <r>
    <n v="97259"/>
    <s v="City Hotel"/>
    <n v="0"/>
    <x v="122"/>
    <d v="2016-09-06T00:00:00"/>
    <n v="2016"/>
    <n v="9"/>
    <n v="38"/>
    <n v="12"/>
    <d v="2016-09-12T00:00:00"/>
    <x v="1"/>
    <x v="0"/>
    <x v="1"/>
    <x v="2"/>
    <x v="0"/>
    <x v="0"/>
    <s v="BB"/>
    <s v="EST"/>
    <s v="Online TA"/>
    <s v="TA/TO"/>
    <n v="0"/>
    <x v="0"/>
    <x v="0"/>
    <s v="D"/>
    <s v="D"/>
    <x v="0"/>
    <s v="No Deposit"/>
    <n v="7"/>
    <m/>
    <x v="0"/>
    <s v="Transient"/>
    <x v="2791"/>
    <x v="0"/>
    <x v="1"/>
    <s v="Check-Out"/>
    <d v="2016-09-14T00:00:00"/>
  </r>
  <r>
    <n v="97260"/>
    <s v="City Hotel"/>
    <n v="0"/>
    <x v="40"/>
    <d v="2016-09-01T00:00:00"/>
    <n v="2016"/>
    <n v="9"/>
    <n v="38"/>
    <n v="11"/>
    <d v="2016-09-11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4"/>
    <x v="0"/>
    <x v="3"/>
    <s v="Check-Out"/>
    <d v="2016-09-14T00:00:00"/>
  </r>
  <r>
    <n v="97261"/>
    <s v="City Hotel"/>
    <n v="0"/>
    <x v="158"/>
    <d v="2016-05-02T00:00:00"/>
    <n v="2016"/>
    <n v="9"/>
    <n v="37"/>
    <n v="4"/>
    <d v="2016-09-04T00:00:00"/>
    <x v="3"/>
    <x v="8"/>
    <x v="9"/>
    <x v="1"/>
    <x v="0"/>
    <x v="0"/>
    <s v="BB"/>
    <s v="ISR"/>
    <s v="Online TA"/>
    <s v="TA/TO"/>
    <n v="0"/>
    <x v="0"/>
    <x v="0"/>
    <s v="A"/>
    <s v="A"/>
    <x v="0"/>
    <s v="No Deposit"/>
    <n v="7"/>
    <m/>
    <x v="0"/>
    <s v="Transient"/>
    <x v="6424"/>
    <x v="0"/>
    <x v="5"/>
    <s v="Check-Out"/>
    <d v="2016-09-14T00:00:00"/>
  </r>
  <r>
    <n v="97262"/>
    <s v="City Hotel"/>
    <n v="0"/>
    <x v="57"/>
    <d v="2016-09-07T00:00:00"/>
    <n v="2016"/>
    <n v="9"/>
    <n v="38"/>
    <n v="11"/>
    <d v="2016-09-11T00:00:00"/>
    <x v="2"/>
    <x v="0"/>
    <x v="2"/>
    <x v="0"/>
    <x v="0"/>
    <x v="0"/>
    <s v="BB"/>
    <s v="ITA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09-14T00:00:00"/>
  </r>
  <r>
    <n v="97263"/>
    <s v="City Hotel"/>
    <n v="0"/>
    <x v="39"/>
    <d v="2016-10-10T00:00:00"/>
    <n v="2016"/>
    <n v="10"/>
    <n v="42"/>
    <n v="11"/>
    <d v="2016-10-11T00:00:00"/>
    <x v="0"/>
    <x v="1"/>
    <x v="1"/>
    <x v="0"/>
    <x v="0"/>
    <x v="0"/>
    <s v="BB"/>
    <s v="ITA"/>
    <s v="Aviation"/>
    <s v="Corporate"/>
    <n v="1"/>
    <x v="0"/>
    <x v="1"/>
    <s v="D"/>
    <s v="D"/>
    <x v="0"/>
    <s v="No Deposit"/>
    <m/>
    <n v="153"/>
    <x v="0"/>
    <s v="Transient"/>
    <x v="179"/>
    <x v="0"/>
    <x v="0"/>
    <s v="Check-Out"/>
    <d v="2016-10-13T00:00:00"/>
  </r>
  <r>
    <n v="97264"/>
    <s v="City Hotel"/>
    <n v="0"/>
    <x v="78"/>
    <d v="2016-06-15T00:00:00"/>
    <n v="2016"/>
    <n v="9"/>
    <n v="37"/>
    <n v="5"/>
    <d v="2016-09-05T00:00:00"/>
    <x v="4"/>
    <x v="9"/>
    <x v="9"/>
    <x v="1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60"/>
    <x v="0"/>
    <x v="0"/>
    <s v="Check-Out"/>
    <d v="2016-09-15T00:00:00"/>
  </r>
  <r>
    <n v="97265"/>
    <s v="City Hotel"/>
    <n v="0"/>
    <x v="133"/>
    <d v="2016-05-03T00:00:00"/>
    <n v="2016"/>
    <n v="9"/>
    <n v="37"/>
    <n v="10"/>
    <d v="2016-09-10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Transient"/>
    <x v="6320"/>
    <x v="0"/>
    <x v="0"/>
    <s v="Check-Out"/>
    <d v="2016-09-15T00:00:00"/>
  </r>
  <r>
    <n v="97266"/>
    <s v="City Hotel"/>
    <n v="0"/>
    <x v="163"/>
    <d v="2016-03-29T00:00:00"/>
    <n v="2016"/>
    <n v="9"/>
    <n v="37"/>
    <n v="9"/>
    <d v="2016-09-09T00:00:00"/>
    <x v="2"/>
    <x v="3"/>
    <x v="5"/>
    <x v="1"/>
    <x v="0"/>
    <x v="0"/>
    <s v="HB"/>
    <s v="GBR"/>
    <s v="Offline TA/TO"/>
    <s v="TA/TO"/>
    <n v="0"/>
    <x v="0"/>
    <x v="0"/>
    <s v="D"/>
    <s v="D"/>
    <x v="0"/>
    <s v="No Deposit"/>
    <n v="132"/>
    <m/>
    <x v="0"/>
    <s v="Transient"/>
    <x v="6259"/>
    <x v="0"/>
    <x v="2"/>
    <s v="Check-Out"/>
    <d v="2016-09-15T00:00:00"/>
  </r>
  <r>
    <n v="97267"/>
    <s v="City Hotel"/>
    <n v="0"/>
    <x v="164"/>
    <d v="2015-10-03T00:00:00"/>
    <n v="2016"/>
    <n v="9"/>
    <n v="38"/>
    <n v="13"/>
    <d v="2016-09-13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748"/>
    <x v="0"/>
    <x v="0"/>
    <s v="Check-Out"/>
    <d v="2016-09-15T00:00:00"/>
  </r>
  <r>
    <n v="97268"/>
    <s v="City Hotel"/>
    <n v="0"/>
    <x v="24"/>
    <d v="2016-07-28T00:00:00"/>
    <n v="2016"/>
    <n v="9"/>
    <n v="38"/>
    <n v="11"/>
    <d v="2016-09-11T00:00:00"/>
    <x v="2"/>
    <x v="1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089"/>
    <x v="0"/>
    <x v="3"/>
    <s v="Check-Out"/>
    <d v="2016-09-15T00:00:00"/>
  </r>
  <r>
    <n v="97269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70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71"/>
    <s v="City Hotel"/>
    <n v="0"/>
    <x v="38"/>
    <d v="2016-09-09T00:00:00"/>
    <n v="2016"/>
    <n v="9"/>
    <n v="38"/>
    <n v="12"/>
    <d v="2016-09-12T00:00:00"/>
    <x v="1"/>
    <x v="1"/>
    <x v="2"/>
    <x v="0"/>
    <x v="0"/>
    <x v="0"/>
    <s v="BB"/>
    <s v="FRA"/>
    <s v="Corporate"/>
    <s v="Corporate"/>
    <n v="0"/>
    <x v="0"/>
    <x v="0"/>
    <s v="D"/>
    <s v="D"/>
    <x v="0"/>
    <s v="No Deposit"/>
    <m/>
    <n v="174"/>
    <x v="0"/>
    <s v="Transient"/>
    <x v="179"/>
    <x v="0"/>
    <x v="0"/>
    <s v="Check-Out"/>
    <d v="2016-09-15T00:00:00"/>
  </r>
  <r>
    <n v="97272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73"/>
    <s v="City Hotel"/>
    <n v="0"/>
    <x v="0"/>
    <d v="2016-09-05T00:00:00"/>
    <n v="2016"/>
    <n v="9"/>
    <n v="38"/>
    <n v="12"/>
    <d v="2016-09-12T00:00:00"/>
    <x v="1"/>
    <x v="1"/>
    <x v="2"/>
    <x v="0"/>
    <x v="0"/>
    <x v="0"/>
    <s v="BB"/>
    <s v="ESP"/>
    <s v="Offline TA/TO"/>
    <s v="TA/TO"/>
    <n v="0"/>
    <x v="0"/>
    <x v="0"/>
    <s v="E"/>
    <s v="E"/>
    <x v="0"/>
    <s v="No Deposit"/>
    <n v="86"/>
    <m/>
    <x v="0"/>
    <s v="Transient"/>
    <x v="711"/>
    <x v="0"/>
    <x v="1"/>
    <s v="Check-Out"/>
    <d v="2016-09-15T00:00:00"/>
  </r>
  <r>
    <n v="97274"/>
    <s v="City Hotel"/>
    <n v="0"/>
    <x v="250"/>
    <d v="2016-02-07T00:00:00"/>
    <n v="2016"/>
    <n v="9"/>
    <n v="38"/>
    <n v="13"/>
    <d v="2016-09-13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-Party"/>
    <x v="1187"/>
    <x v="0"/>
    <x v="1"/>
    <s v="Check-Out"/>
    <d v="2016-09-15T00:00:00"/>
  </r>
  <r>
    <n v="97275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76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77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78"/>
    <s v="City Hotel"/>
    <n v="0"/>
    <x v="164"/>
    <d v="2015-10-03T00:00:00"/>
    <n v="2016"/>
    <n v="9"/>
    <n v="38"/>
    <n v="13"/>
    <d v="2016-09-13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9-15T00:00:00"/>
  </r>
  <r>
    <n v="97279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80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81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82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83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84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85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86"/>
    <s v="City Hotel"/>
    <n v="0"/>
    <x v="196"/>
    <d v="2016-03-24T00:00:00"/>
    <n v="2016"/>
    <n v="9"/>
    <n v="38"/>
    <n v="12"/>
    <d v="2016-09-12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5105"/>
    <x v="0"/>
    <x v="1"/>
    <s v="Check-Out"/>
    <d v="2016-09-15T00:00:00"/>
  </r>
  <r>
    <n v="97287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88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89"/>
    <s v="City Hotel"/>
    <n v="0"/>
    <x v="145"/>
    <d v="2016-04-25T00:00:00"/>
    <n v="2016"/>
    <n v="9"/>
    <n v="38"/>
    <n v="12"/>
    <d v="2016-09-12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910"/>
    <x v="0"/>
    <x v="2"/>
    <s v="Check-Out"/>
    <d v="2016-09-15T00:00:00"/>
  </r>
  <r>
    <n v="97290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91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9-15T00:00:00"/>
  </r>
  <r>
    <n v="97292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93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94"/>
    <s v="City Hotel"/>
    <n v="0"/>
    <x v="73"/>
    <d v="2016-06-05T00:00:00"/>
    <n v="2016"/>
    <n v="9"/>
    <n v="37"/>
    <n v="10"/>
    <d v="2016-09-10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9-15T00:00:00"/>
  </r>
  <r>
    <n v="97295"/>
    <s v="City Hotel"/>
    <n v="0"/>
    <x v="250"/>
    <d v="2016-02-07T00:00:00"/>
    <n v="2016"/>
    <n v="9"/>
    <n v="38"/>
    <n v="13"/>
    <d v="2016-09-13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-Party"/>
    <x v="4029"/>
    <x v="1"/>
    <x v="1"/>
    <s v="Check-Out"/>
    <d v="2016-09-15T00:00:00"/>
  </r>
  <r>
    <n v="97296"/>
    <s v="City Hotel"/>
    <n v="0"/>
    <x v="38"/>
    <d v="2016-09-09T00:00:00"/>
    <n v="2016"/>
    <n v="9"/>
    <n v="38"/>
    <n v="12"/>
    <d v="2016-09-12T00:00:00"/>
    <x v="1"/>
    <x v="1"/>
    <x v="2"/>
    <x v="1"/>
    <x v="0"/>
    <x v="0"/>
    <s v="BB"/>
    <s v="USA"/>
    <s v="Offline TA/TO"/>
    <s v="TA/TO"/>
    <n v="0"/>
    <x v="0"/>
    <x v="0"/>
    <s v="A"/>
    <s v="A"/>
    <x v="0"/>
    <s v="No Deposit"/>
    <n v="27"/>
    <m/>
    <x v="0"/>
    <s v="Transient"/>
    <x v="251"/>
    <x v="0"/>
    <x v="0"/>
    <s v="Check-Out"/>
    <d v="2016-09-15T00:00:00"/>
  </r>
  <r>
    <n v="97297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298"/>
    <s v="City Hotel"/>
    <n v="0"/>
    <x v="43"/>
    <d v="2016-07-22T00:00:00"/>
    <n v="2016"/>
    <n v="9"/>
    <n v="38"/>
    <n v="11"/>
    <d v="2016-09-11T00:00:00"/>
    <x v="2"/>
    <x v="1"/>
    <x v="3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6581"/>
    <x v="0"/>
    <x v="3"/>
    <s v="Check-Out"/>
    <d v="2016-09-15T00:00:00"/>
  </r>
  <r>
    <n v="97299"/>
    <s v="City Hotel"/>
    <n v="0"/>
    <x v="164"/>
    <d v="2015-10-03T00:00:00"/>
    <n v="2016"/>
    <n v="9"/>
    <n v="38"/>
    <n v="13"/>
    <d v="2016-09-13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748"/>
    <x v="0"/>
    <x v="0"/>
    <s v="Check-Out"/>
    <d v="2016-09-15T00:00:00"/>
  </r>
  <r>
    <n v="97300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01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02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255"/>
    <x v="0"/>
    <x v="1"/>
    <s v="Check-Out"/>
    <d v="2016-09-15T00:00:00"/>
  </r>
  <r>
    <n v="97303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04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05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E"/>
    <x v="0"/>
    <s v="No Deposit"/>
    <n v="6"/>
    <m/>
    <x v="0"/>
    <s v="Transient-Party"/>
    <x v="255"/>
    <x v="0"/>
    <x v="1"/>
    <s v="Check-Out"/>
    <d v="2016-09-15T00:00:00"/>
  </r>
  <r>
    <n v="97306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07"/>
    <s v="City Hotel"/>
    <n v="0"/>
    <x v="199"/>
    <d v="2016-05-11T00:00:00"/>
    <n v="2016"/>
    <n v="9"/>
    <n v="37"/>
    <n v="9"/>
    <d v="2016-09-09T00:00:00"/>
    <x v="2"/>
    <x v="3"/>
    <x v="5"/>
    <x v="1"/>
    <x v="1"/>
    <x v="0"/>
    <s v="SC"/>
    <s v="USA"/>
    <s v="Online TA"/>
    <s v="TA/TO"/>
    <n v="0"/>
    <x v="0"/>
    <x v="0"/>
    <s v="A"/>
    <s v="A"/>
    <x v="0"/>
    <s v="No Deposit"/>
    <n v="11"/>
    <m/>
    <x v="0"/>
    <s v="Transient"/>
    <x v="6766"/>
    <x v="0"/>
    <x v="0"/>
    <s v="Check-Out"/>
    <d v="2016-09-15T00:00:00"/>
  </r>
  <r>
    <n v="97308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09"/>
    <s v="City Hotel"/>
    <n v="0"/>
    <x v="39"/>
    <d v="2016-09-13T00:00:00"/>
    <n v="2016"/>
    <n v="9"/>
    <n v="38"/>
    <n v="14"/>
    <d v="2016-09-14T00:00:00"/>
    <x v="0"/>
    <x v="0"/>
    <x v="0"/>
    <x v="1"/>
    <x v="0"/>
    <x v="0"/>
    <s v="SC"/>
    <s v="BEL"/>
    <s v="Online TA"/>
    <s v="TA/TO"/>
    <n v="0"/>
    <x v="0"/>
    <x v="0"/>
    <s v="A"/>
    <s v="E"/>
    <x v="0"/>
    <s v="No Deposit"/>
    <n v="9"/>
    <m/>
    <x v="0"/>
    <s v="Transient"/>
    <x v="71"/>
    <x v="0"/>
    <x v="0"/>
    <s v="Check-Out"/>
    <d v="2016-09-15T00:00:00"/>
  </r>
  <r>
    <n v="97310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11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12"/>
    <s v="City Hotel"/>
    <n v="0"/>
    <x v="164"/>
    <d v="2015-10-03T00:00:00"/>
    <n v="2016"/>
    <n v="9"/>
    <n v="38"/>
    <n v="13"/>
    <d v="2016-09-13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5108"/>
    <x v="0"/>
    <x v="0"/>
    <s v="Check-Out"/>
    <d v="2016-09-15T00:00:00"/>
  </r>
  <r>
    <n v="97313"/>
    <s v="City Hotel"/>
    <n v="0"/>
    <x v="164"/>
    <d v="2015-10-03T00:00:00"/>
    <n v="2016"/>
    <n v="9"/>
    <n v="38"/>
    <n v="13"/>
    <d v="2016-09-13T00:00:00"/>
    <x v="0"/>
    <x v="1"/>
    <x v="1"/>
    <x v="0"/>
    <x v="0"/>
    <x v="0"/>
    <s v="HB"/>
    <s v="DEU"/>
    <s v="Offline TA/TO"/>
    <s v="TA/TO"/>
    <n v="0"/>
    <x v="0"/>
    <x v="0"/>
    <s v="A"/>
    <s v="D"/>
    <x v="1"/>
    <s v="No Deposit"/>
    <n v="6"/>
    <m/>
    <x v="0"/>
    <s v="Transient-Party"/>
    <x v="748"/>
    <x v="0"/>
    <x v="0"/>
    <s v="Check-Out"/>
    <d v="2016-09-15T00:00:00"/>
  </r>
  <r>
    <n v="97314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15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16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9-15T00:00:00"/>
  </r>
  <r>
    <n v="97317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18"/>
    <s v="City Hotel"/>
    <n v="0"/>
    <x v="164"/>
    <d v="2015-10-03T00:00:00"/>
    <n v="2016"/>
    <n v="9"/>
    <n v="38"/>
    <n v="13"/>
    <d v="2016-09-13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9-15T00:00:00"/>
  </r>
  <r>
    <n v="97319"/>
    <s v="City Hotel"/>
    <n v="0"/>
    <x v="164"/>
    <d v="2015-10-03T00:00:00"/>
    <n v="2016"/>
    <n v="9"/>
    <n v="38"/>
    <n v="13"/>
    <d v="2016-09-13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9-15T00:00:00"/>
  </r>
  <r>
    <n v="97320"/>
    <s v="City Hotel"/>
    <n v="0"/>
    <x v="164"/>
    <d v="2015-10-03T00:00:00"/>
    <n v="2016"/>
    <n v="9"/>
    <n v="38"/>
    <n v="13"/>
    <d v="2016-09-13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9-15T00:00:00"/>
  </r>
  <r>
    <n v="97321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22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23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24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25"/>
    <s v="City Hotel"/>
    <n v="0"/>
    <x v="164"/>
    <d v="2015-10-03T00:00:00"/>
    <n v="2016"/>
    <n v="9"/>
    <n v="38"/>
    <n v="13"/>
    <d v="2016-09-13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748"/>
    <x v="0"/>
    <x v="0"/>
    <s v="Check-Out"/>
    <d v="2016-09-15T00:00:00"/>
  </r>
  <r>
    <n v="97326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27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28"/>
    <s v="City Hotel"/>
    <n v="0"/>
    <x v="185"/>
    <d v="2016-03-20T00:00:00"/>
    <n v="2016"/>
    <n v="9"/>
    <n v="38"/>
    <n v="11"/>
    <d v="2016-09-11T00:00:00"/>
    <x v="2"/>
    <x v="1"/>
    <x v="3"/>
    <x v="1"/>
    <x v="0"/>
    <x v="0"/>
    <s v="HB"/>
    <s v="POL"/>
    <s v="Online TA"/>
    <s v="TA/TO"/>
    <n v="0"/>
    <x v="0"/>
    <x v="0"/>
    <s v="A"/>
    <s v="A"/>
    <x v="0"/>
    <s v="No Deposit"/>
    <n v="9"/>
    <m/>
    <x v="0"/>
    <s v="Transient"/>
    <x v="5493"/>
    <x v="0"/>
    <x v="1"/>
    <s v="Check-Out"/>
    <d v="2016-09-15T00:00:00"/>
  </r>
  <r>
    <n v="97329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30"/>
    <s v="City Hotel"/>
    <n v="0"/>
    <x v="45"/>
    <d v="2016-07-11T00:00:00"/>
    <n v="2016"/>
    <n v="9"/>
    <n v="38"/>
    <n v="12"/>
    <d v="2016-09-12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15T00:00:00"/>
  </r>
  <r>
    <n v="97331"/>
    <s v="City Hotel"/>
    <n v="0"/>
    <x v="76"/>
    <d v="2016-08-08T00:00:00"/>
    <n v="2016"/>
    <n v="9"/>
    <n v="38"/>
    <n v="11"/>
    <d v="2016-09-11T00:00:00"/>
    <x v="2"/>
    <x v="1"/>
    <x v="3"/>
    <x v="2"/>
    <x v="1"/>
    <x v="0"/>
    <s v="BB"/>
    <s v="CHE"/>
    <s v="Direct"/>
    <s v="Direct"/>
    <n v="0"/>
    <x v="0"/>
    <x v="0"/>
    <s v="G"/>
    <s v="G"/>
    <x v="0"/>
    <s v="No Deposit"/>
    <m/>
    <m/>
    <x v="0"/>
    <s v="Transient"/>
    <x v="6508"/>
    <x v="0"/>
    <x v="0"/>
    <s v="Check-Out"/>
    <d v="2016-09-15T00:00:00"/>
  </r>
  <r>
    <n v="97332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33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34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35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36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37"/>
    <s v="City Hotel"/>
    <n v="0"/>
    <x v="164"/>
    <d v="2015-10-03T00:00:00"/>
    <n v="2016"/>
    <n v="9"/>
    <n v="38"/>
    <n v="13"/>
    <d v="2016-09-13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9-15T00:00:00"/>
  </r>
  <r>
    <n v="97338"/>
    <s v="City Hotel"/>
    <n v="0"/>
    <x v="322"/>
    <d v="2016-01-24T00:00:00"/>
    <n v="2016"/>
    <n v="9"/>
    <n v="38"/>
    <n v="11"/>
    <d v="2016-09-11T00:00:00"/>
    <x v="2"/>
    <x v="1"/>
    <x v="3"/>
    <x v="1"/>
    <x v="0"/>
    <x v="0"/>
    <s v="BB"/>
    <s v="BEL"/>
    <s v="Online TA"/>
    <s v="TA/TO"/>
    <n v="0"/>
    <x v="0"/>
    <x v="0"/>
    <s v="B"/>
    <s v="B"/>
    <x v="0"/>
    <s v="No Deposit"/>
    <n v="9"/>
    <m/>
    <x v="0"/>
    <s v="Transient-Party"/>
    <x v="1373"/>
    <x v="0"/>
    <x v="1"/>
    <s v="Check-Out"/>
    <d v="2016-09-15T00:00:00"/>
  </r>
  <r>
    <n v="97339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40"/>
    <s v="City Hotel"/>
    <n v="0"/>
    <x v="109"/>
    <d v="2016-08-04T00:00:00"/>
    <n v="2016"/>
    <n v="9"/>
    <n v="38"/>
    <n v="14"/>
    <d v="2016-09-14T00:00:00"/>
    <x v="0"/>
    <x v="0"/>
    <x v="0"/>
    <x v="0"/>
    <x v="0"/>
    <x v="0"/>
    <s v="BB"/>
    <s v="FRA"/>
    <s v="Groups"/>
    <s v="TA/TO"/>
    <n v="0"/>
    <x v="0"/>
    <x v="0"/>
    <s v="A"/>
    <s v="E"/>
    <x v="2"/>
    <s v="No Deposit"/>
    <n v="86"/>
    <m/>
    <x v="0"/>
    <s v="Transient-Party"/>
    <x v="655"/>
    <x v="0"/>
    <x v="0"/>
    <s v="Check-Out"/>
    <d v="2016-09-15T00:00:00"/>
  </r>
  <r>
    <n v="97341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42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43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255"/>
    <x v="0"/>
    <x v="1"/>
    <s v="Check-Out"/>
    <d v="2016-09-15T00:00:00"/>
  </r>
  <r>
    <n v="97344"/>
    <s v="City Hotel"/>
    <n v="0"/>
    <x v="41"/>
    <d v="2016-09-08T00:00:00"/>
    <n v="2016"/>
    <n v="9"/>
    <n v="38"/>
    <n v="13"/>
    <d v="2016-09-13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17"/>
    <x v="0"/>
    <x v="1"/>
    <s v="Check-Out"/>
    <d v="2016-09-15T00:00:00"/>
  </r>
  <r>
    <n v="97345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46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47"/>
    <s v="City Hotel"/>
    <n v="0"/>
    <x v="85"/>
    <d v="2016-08-16T00:00:00"/>
    <n v="2016"/>
    <n v="9"/>
    <n v="38"/>
    <n v="13"/>
    <d v="2016-09-13T00:00:00"/>
    <x v="0"/>
    <x v="1"/>
    <x v="1"/>
    <x v="1"/>
    <x v="2"/>
    <x v="0"/>
    <s v="BB"/>
    <s v="AUS"/>
    <s v="Online TA"/>
    <s v="TA/TO"/>
    <n v="0"/>
    <x v="0"/>
    <x v="0"/>
    <s v="F"/>
    <s v="F"/>
    <x v="0"/>
    <s v="No Deposit"/>
    <n v="9"/>
    <m/>
    <x v="0"/>
    <s v="Transient"/>
    <x v="1713"/>
    <x v="0"/>
    <x v="1"/>
    <s v="Check-Out"/>
    <d v="2016-09-15T00:00:00"/>
  </r>
  <r>
    <n v="97348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49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50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51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52"/>
    <s v="City Hotel"/>
    <n v="0"/>
    <x v="164"/>
    <d v="2015-10-03T00:00:00"/>
    <n v="2016"/>
    <n v="9"/>
    <n v="38"/>
    <n v="13"/>
    <d v="2016-09-13T00:00:00"/>
    <x v="0"/>
    <x v="1"/>
    <x v="1"/>
    <x v="0"/>
    <x v="0"/>
    <x v="0"/>
    <s v="HB"/>
    <s v="DEU"/>
    <s v="Offline TA/TO"/>
    <s v="TA/TO"/>
    <n v="0"/>
    <x v="0"/>
    <x v="0"/>
    <s v="A"/>
    <s v="D"/>
    <x v="1"/>
    <s v="No Deposit"/>
    <n v="6"/>
    <m/>
    <x v="0"/>
    <s v="Transient-Party"/>
    <x v="748"/>
    <x v="0"/>
    <x v="0"/>
    <s v="Check-Out"/>
    <d v="2016-09-15T00:00:00"/>
  </r>
  <r>
    <n v="97353"/>
    <s v="City Hotel"/>
    <n v="0"/>
    <x v="164"/>
    <d v="2015-10-03T00:00:00"/>
    <n v="2016"/>
    <n v="9"/>
    <n v="38"/>
    <n v="13"/>
    <d v="2016-09-13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9-15T00:00:00"/>
  </r>
  <r>
    <n v="97354"/>
    <s v="City Hotel"/>
    <n v="0"/>
    <x v="164"/>
    <d v="2015-10-03T00:00:00"/>
    <n v="2016"/>
    <n v="9"/>
    <n v="38"/>
    <n v="13"/>
    <d v="2016-09-13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9-15T00:00:00"/>
  </r>
  <r>
    <n v="97355"/>
    <s v="City Hotel"/>
    <n v="0"/>
    <x v="85"/>
    <d v="2016-08-16T00:00:00"/>
    <n v="2016"/>
    <n v="9"/>
    <n v="38"/>
    <n v="13"/>
    <d v="2016-09-13T00:00:00"/>
    <x v="0"/>
    <x v="1"/>
    <x v="1"/>
    <x v="1"/>
    <x v="2"/>
    <x v="0"/>
    <s v="BB"/>
    <s v="AUS"/>
    <s v="Online TA"/>
    <s v="TA/TO"/>
    <n v="0"/>
    <x v="0"/>
    <x v="0"/>
    <s v="F"/>
    <s v="F"/>
    <x v="0"/>
    <s v="No Deposit"/>
    <n v="9"/>
    <m/>
    <x v="0"/>
    <s v="Transient"/>
    <x v="8090"/>
    <x v="0"/>
    <x v="1"/>
    <s v="Check-Out"/>
    <d v="2016-09-15T00:00:00"/>
  </r>
  <r>
    <n v="97356"/>
    <s v="City Hotel"/>
    <n v="0"/>
    <x v="3"/>
    <d v="2016-09-14T00:00:00"/>
    <n v="2016"/>
    <n v="9"/>
    <n v="38"/>
    <n v="14"/>
    <d v="2016-09-14T00:00:00"/>
    <x v="0"/>
    <x v="0"/>
    <x v="0"/>
    <x v="0"/>
    <x v="0"/>
    <x v="0"/>
    <s v="BB"/>
    <s v="SWE"/>
    <s v="Direct"/>
    <s v="Direct"/>
    <n v="0"/>
    <x v="0"/>
    <x v="0"/>
    <s v="A"/>
    <s v="D"/>
    <x v="0"/>
    <s v="No Deposit"/>
    <m/>
    <m/>
    <x v="0"/>
    <s v="Transient"/>
    <x v="1538"/>
    <x v="0"/>
    <x v="0"/>
    <s v="Check-Out"/>
    <d v="2016-09-15T00:00:00"/>
  </r>
  <r>
    <n v="97357"/>
    <s v="City Hotel"/>
    <n v="0"/>
    <x v="322"/>
    <d v="2016-01-24T00:00:00"/>
    <n v="2016"/>
    <n v="9"/>
    <n v="38"/>
    <n v="11"/>
    <d v="2016-09-11T00:00:00"/>
    <x v="2"/>
    <x v="1"/>
    <x v="3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1373"/>
    <x v="0"/>
    <x v="1"/>
    <s v="Check-Out"/>
    <d v="2016-09-15T00:00:00"/>
  </r>
  <r>
    <n v="97358"/>
    <s v="City Hotel"/>
    <n v="0"/>
    <x v="39"/>
    <d v="2016-09-09T00:00:00"/>
    <n v="2016"/>
    <n v="9"/>
    <n v="37"/>
    <n v="10"/>
    <d v="2016-09-10T00:00:00"/>
    <x v="2"/>
    <x v="2"/>
    <x v="4"/>
    <x v="0"/>
    <x v="0"/>
    <x v="0"/>
    <s v="BB"/>
    <s v="ITA"/>
    <s v="Aviation"/>
    <s v="Corporate"/>
    <n v="0"/>
    <x v="0"/>
    <x v="0"/>
    <s v="D"/>
    <s v="D"/>
    <x v="0"/>
    <s v="No Deposit"/>
    <n v="153"/>
    <m/>
    <x v="0"/>
    <s v="Transient"/>
    <x v="179"/>
    <x v="0"/>
    <x v="0"/>
    <s v="Check-Out"/>
    <d v="2016-09-15T00:00:00"/>
  </r>
  <r>
    <n v="97359"/>
    <s v="City Hotel"/>
    <n v="0"/>
    <x v="39"/>
    <d v="2017-03-06T00:00:00"/>
    <n v="2017"/>
    <n v="3"/>
    <n v="10"/>
    <n v="7"/>
    <d v="2017-03-07T00:00:00"/>
    <x v="3"/>
    <x v="5"/>
    <x v="7"/>
    <x v="0"/>
    <x v="0"/>
    <x v="0"/>
    <s v="BB"/>
    <s v="ITA"/>
    <s v="Aviation"/>
    <s v="Corporate"/>
    <n v="1"/>
    <x v="0"/>
    <x v="1"/>
    <s v="D"/>
    <s v="D"/>
    <x v="0"/>
    <s v="No Deposit"/>
    <m/>
    <n v="153"/>
    <x v="0"/>
    <s v="Transient"/>
    <x v="251"/>
    <x v="0"/>
    <x v="3"/>
    <s v="Check-Out"/>
    <d v="2017-03-21T00:00:00"/>
  </r>
  <r>
    <n v="97360"/>
    <s v="City Hotel"/>
    <n v="0"/>
    <x v="114"/>
    <d v="2016-07-18T00:00:00"/>
    <n v="2016"/>
    <n v="9"/>
    <n v="38"/>
    <n v="14"/>
    <d v="2016-09-14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8091"/>
    <x v="0"/>
    <x v="1"/>
    <s v="Check-Out"/>
    <d v="2016-09-16T00:00:00"/>
  </r>
  <r>
    <n v="97361"/>
    <s v="City Hotel"/>
    <n v="0"/>
    <x v="48"/>
    <d v="2016-09-13T00:00:00"/>
    <n v="2016"/>
    <n v="9"/>
    <n v="38"/>
    <n v="15"/>
    <d v="2016-09-15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2115"/>
    <x v="0"/>
    <x v="3"/>
    <s v="Check-Out"/>
    <d v="2016-09-16T00:00:00"/>
  </r>
  <r>
    <n v="97362"/>
    <s v="City Hotel"/>
    <n v="0"/>
    <x v="48"/>
    <d v="2016-09-13T00:00:00"/>
    <n v="2016"/>
    <n v="9"/>
    <n v="38"/>
    <n v="15"/>
    <d v="2016-09-15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1942"/>
    <x v="0"/>
    <x v="3"/>
    <s v="Check-Out"/>
    <d v="2016-09-16T00:00:00"/>
  </r>
  <r>
    <n v="97363"/>
    <s v="City Hotel"/>
    <n v="0"/>
    <x v="297"/>
    <d v="2016-02-04T00:00:00"/>
    <n v="2016"/>
    <n v="9"/>
    <n v="38"/>
    <n v="12"/>
    <d v="2016-09-12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916"/>
    <x v="0"/>
    <x v="1"/>
    <s v="Check-Out"/>
    <d v="2016-09-16T00:00:00"/>
  </r>
  <r>
    <n v="97364"/>
    <s v="City Hotel"/>
    <n v="0"/>
    <x v="341"/>
    <d v="2016-01-14T00:00:00"/>
    <n v="2016"/>
    <n v="9"/>
    <n v="38"/>
    <n v="15"/>
    <d v="2016-09-1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688"/>
    <x v="0"/>
    <x v="1"/>
    <s v="Check-Out"/>
    <d v="2016-09-16T00:00:00"/>
  </r>
  <r>
    <n v="97365"/>
    <s v="City Hotel"/>
    <n v="0"/>
    <x v="124"/>
    <d v="2016-08-27T00:00:00"/>
    <n v="2016"/>
    <n v="9"/>
    <n v="38"/>
    <n v="15"/>
    <d v="2016-09-1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6-09-16T00:00:00"/>
  </r>
  <r>
    <n v="97366"/>
    <s v="City Hotel"/>
    <n v="0"/>
    <x v="2"/>
    <d v="2016-09-01T00:00:00"/>
    <n v="2016"/>
    <n v="9"/>
    <n v="38"/>
    <n v="15"/>
    <d v="2016-09-15T00:00:00"/>
    <x v="0"/>
    <x v="0"/>
    <x v="0"/>
    <x v="2"/>
    <x v="0"/>
    <x v="0"/>
    <s v="BB"/>
    <s v="FRA"/>
    <s v="Online TA"/>
    <s v="TA/TO"/>
    <n v="0"/>
    <x v="0"/>
    <x v="0"/>
    <s v="D"/>
    <s v="F"/>
    <x v="0"/>
    <s v="No Deposit"/>
    <n v="9"/>
    <m/>
    <x v="0"/>
    <s v="Transient"/>
    <x v="373"/>
    <x v="0"/>
    <x v="3"/>
    <s v="Check-Out"/>
    <d v="2016-09-16T00:00:00"/>
  </r>
  <r>
    <n v="97367"/>
    <s v="City Hotel"/>
    <n v="0"/>
    <x v="228"/>
    <d v="2016-03-02T00:00:00"/>
    <n v="2016"/>
    <n v="9"/>
    <n v="38"/>
    <n v="12"/>
    <d v="2016-09-12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m/>
    <m/>
    <x v="0"/>
    <s v="Transient-Party"/>
    <x v="1925"/>
    <x v="0"/>
    <x v="0"/>
    <s v="Check-Out"/>
    <d v="2016-09-16T00:00:00"/>
  </r>
  <r>
    <n v="97368"/>
    <s v="City Hotel"/>
    <n v="0"/>
    <x v="57"/>
    <d v="2016-09-11T00:00:00"/>
    <n v="2016"/>
    <n v="9"/>
    <n v="38"/>
    <n v="15"/>
    <d v="2016-09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70"/>
    <x v="0"/>
    <x v="3"/>
    <s v="Check-Out"/>
    <d v="2016-09-16T00:00:00"/>
  </r>
  <r>
    <n v="97369"/>
    <s v="City Hotel"/>
    <n v="0"/>
    <x v="69"/>
    <d v="2016-09-07T00:00:00"/>
    <n v="2016"/>
    <n v="9"/>
    <n v="38"/>
    <n v="15"/>
    <d v="2016-09-15T00:00:00"/>
    <x v="0"/>
    <x v="0"/>
    <x v="0"/>
    <x v="2"/>
    <x v="1"/>
    <x v="0"/>
    <s v="BB"/>
    <s v="PRT"/>
    <s v="Direct"/>
    <s v="Direct"/>
    <n v="0"/>
    <x v="0"/>
    <x v="0"/>
    <s v="E"/>
    <s v="F"/>
    <x v="1"/>
    <s v="No Deposit"/>
    <n v="14"/>
    <m/>
    <x v="0"/>
    <s v="Transient"/>
    <x v="1610"/>
    <x v="0"/>
    <x v="0"/>
    <s v="Check-Out"/>
    <d v="2016-09-16T00:00:00"/>
  </r>
  <r>
    <n v="97370"/>
    <s v="City Hotel"/>
    <n v="0"/>
    <x v="69"/>
    <d v="2016-09-07T00:00:00"/>
    <n v="2016"/>
    <n v="9"/>
    <n v="38"/>
    <n v="15"/>
    <d v="2016-09-1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370"/>
    <x v="0"/>
    <x v="0"/>
    <s v="Check-Out"/>
    <d v="2016-09-16T00:00:00"/>
  </r>
  <r>
    <n v="97371"/>
    <s v="City Hotel"/>
    <n v="0"/>
    <x v="57"/>
    <d v="2016-09-11T00:00:00"/>
    <n v="2016"/>
    <n v="9"/>
    <n v="38"/>
    <n v="15"/>
    <d v="2016-09-15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70"/>
    <x v="0"/>
    <x v="0"/>
    <s v="Check-Out"/>
    <d v="2016-09-16T00:00:00"/>
  </r>
  <r>
    <n v="97372"/>
    <s v="City Hotel"/>
    <n v="0"/>
    <x v="228"/>
    <d v="2016-03-02T00:00:00"/>
    <n v="2016"/>
    <n v="9"/>
    <n v="38"/>
    <n v="12"/>
    <d v="2016-09-12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m/>
    <m/>
    <x v="0"/>
    <s v="Transient-Party"/>
    <x v="1925"/>
    <x v="0"/>
    <x v="1"/>
    <s v="Check-Out"/>
    <d v="2016-09-16T00:00:00"/>
  </r>
  <r>
    <n v="97373"/>
    <s v="City Hotel"/>
    <n v="0"/>
    <x v="57"/>
    <d v="2016-09-08T00:00:00"/>
    <n v="2016"/>
    <n v="9"/>
    <n v="38"/>
    <n v="12"/>
    <d v="2016-09-12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84"/>
    <x v="0"/>
    <x v="1"/>
    <s v="Check-Out"/>
    <d v="2016-09-16T00:00:00"/>
  </r>
  <r>
    <n v="97374"/>
    <s v="City Hotel"/>
    <n v="0"/>
    <x v="130"/>
    <d v="2016-07-12T00:00:00"/>
    <n v="2016"/>
    <n v="9"/>
    <n v="38"/>
    <n v="11"/>
    <d v="2016-09-11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16T00:00:00"/>
  </r>
  <r>
    <n v="97375"/>
    <s v="City Hotel"/>
    <n v="0"/>
    <x v="130"/>
    <d v="2016-07-12T00:00:00"/>
    <n v="2016"/>
    <n v="9"/>
    <n v="38"/>
    <n v="11"/>
    <d v="2016-09-11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16T00:00:00"/>
  </r>
  <r>
    <n v="97376"/>
    <s v="City Hotel"/>
    <n v="0"/>
    <x v="66"/>
    <d v="2016-08-13T00:00:00"/>
    <n v="2016"/>
    <n v="9"/>
    <n v="38"/>
    <n v="12"/>
    <d v="2016-09-12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159"/>
    <m/>
    <x v="0"/>
    <s v="Transient"/>
    <x v="6698"/>
    <x v="0"/>
    <x v="0"/>
    <s v="Check-Out"/>
    <d v="2016-09-16T00:00:00"/>
  </r>
  <r>
    <n v="97377"/>
    <s v="City Hotel"/>
    <n v="0"/>
    <x v="39"/>
    <d v="2016-09-13T00:00:00"/>
    <n v="2016"/>
    <n v="9"/>
    <n v="38"/>
    <n v="14"/>
    <d v="2016-09-14T00:00:00"/>
    <x v="0"/>
    <x v="1"/>
    <x v="1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748"/>
    <x v="0"/>
    <x v="0"/>
    <s v="Check-Out"/>
    <d v="2016-09-16T00:00:00"/>
  </r>
  <r>
    <n v="97378"/>
    <s v="City Hotel"/>
    <n v="0"/>
    <x v="109"/>
    <d v="2016-08-04T00:00:00"/>
    <n v="2016"/>
    <n v="9"/>
    <n v="38"/>
    <n v="14"/>
    <d v="2016-09-14T00:00:00"/>
    <x v="0"/>
    <x v="1"/>
    <x v="1"/>
    <x v="0"/>
    <x v="0"/>
    <x v="0"/>
    <s v="BB"/>
    <s v="GBR"/>
    <s v="Groups"/>
    <s v="TA/TO"/>
    <n v="0"/>
    <x v="0"/>
    <x v="0"/>
    <s v="A"/>
    <s v="A"/>
    <x v="1"/>
    <s v="No Deposit"/>
    <n v="86"/>
    <m/>
    <x v="0"/>
    <s v="Transient-Party"/>
    <x v="655"/>
    <x v="0"/>
    <x v="0"/>
    <s v="Check-Out"/>
    <d v="2016-09-16T00:00:00"/>
  </r>
  <r>
    <n v="97379"/>
    <s v="City Hotel"/>
    <n v="0"/>
    <x v="102"/>
    <d v="2016-08-17T00:00:00"/>
    <n v="2016"/>
    <n v="9"/>
    <n v="37"/>
    <n v="8"/>
    <d v="2016-09-08T00:00:00"/>
    <x v="2"/>
    <x v="8"/>
    <x v="11"/>
    <x v="1"/>
    <x v="0"/>
    <x v="0"/>
    <s v="BB"/>
    <s v="DEU"/>
    <s v="Online TA"/>
    <s v="TA/TO"/>
    <n v="0"/>
    <x v="0"/>
    <x v="0"/>
    <s v="G"/>
    <s v="G"/>
    <x v="0"/>
    <s v="No Deposit"/>
    <n v="7"/>
    <m/>
    <x v="0"/>
    <s v="Transient"/>
    <x v="520"/>
    <x v="0"/>
    <x v="1"/>
    <s v="Check-Out"/>
    <d v="2016-09-16T00:00:00"/>
  </r>
  <r>
    <n v="97380"/>
    <s v="City Hotel"/>
    <n v="0"/>
    <x v="57"/>
    <d v="2016-09-11T00:00:00"/>
    <n v="2016"/>
    <n v="9"/>
    <n v="38"/>
    <n v="15"/>
    <d v="2016-09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70"/>
    <x v="0"/>
    <x v="3"/>
    <s v="Check-Out"/>
    <d v="2016-09-16T00:00:00"/>
  </r>
  <r>
    <n v="97381"/>
    <s v="City Hotel"/>
    <n v="0"/>
    <x v="69"/>
    <d v="2016-09-07T00:00:00"/>
    <n v="2016"/>
    <n v="9"/>
    <n v="38"/>
    <n v="15"/>
    <d v="2016-09-15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1"/>
    <x v="0"/>
    <x v="2"/>
    <s v="Check-Out"/>
    <d v="2016-09-16T00:00:00"/>
  </r>
  <r>
    <n v="97382"/>
    <s v="City Hotel"/>
    <n v="0"/>
    <x v="27"/>
    <d v="2016-08-06T00:00:00"/>
    <n v="2016"/>
    <n v="9"/>
    <n v="38"/>
    <n v="11"/>
    <d v="2016-09-11T00:00:00"/>
    <x v="2"/>
    <x v="2"/>
    <x v="4"/>
    <x v="0"/>
    <x v="0"/>
    <x v="0"/>
    <s v="BB"/>
    <s v="PRT"/>
    <s v="Corporate"/>
    <s v="Corporate"/>
    <n v="0"/>
    <x v="0"/>
    <x v="0"/>
    <s v="D"/>
    <s v="D"/>
    <x v="0"/>
    <s v="No Deposit"/>
    <m/>
    <n v="186"/>
    <x v="0"/>
    <s v="Transient"/>
    <x v="179"/>
    <x v="0"/>
    <x v="0"/>
    <s v="Check-Out"/>
    <d v="2016-09-16T00:00:00"/>
  </r>
  <r>
    <n v="97383"/>
    <s v="City Hotel"/>
    <n v="0"/>
    <x v="27"/>
    <d v="2016-08-06T00:00:00"/>
    <n v="2016"/>
    <n v="9"/>
    <n v="38"/>
    <n v="11"/>
    <d v="2016-09-11T00:00:00"/>
    <x v="2"/>
    <x v="2"/>
    <x v="4"/>
    <x v="0"/>
    <x v="0"/>
    <x v="0"/>
    <s v="BB"/>
    <s v="ITA"/>
    <s v="Corporate"/>
    <s v="Corporate"/>
    <n v="0"/>
    <x v="0"/>
    <x v="0"/>
    <s v="D"/>
    <s v="D"/>
    <x v="0"/>
    <s v="No Deposit"/>
    <m/>
    <n v="186"/>
    <x v="0"/>
    <s v="Transient"/>
    <x v="179"/>
    <x v="0"/>
    <x v="0"/>
    <s v="Check-Out"/>
    <d v="2016-09-16T00:00:00"/>
  </r>
  <r>
    <n v="97384"/>
    <s v="City Hotel"/>
    <n v="0"/>
    <x v="25"/>
    <d v="2016-08-04T00:00:00"/>
    <n v="2016"/>
    <n v="9"/>
    <n v="38"/>
    <n v="13"/>
    <d v="2016-09-13T00:00:00"/>
    <x v="0"/>
    <x v="2"/>
    <x v="2"/>
    <x v="0"/>
    <x v="0"/>
    <x v="0"/>
    <s v="BB"/>
    <s v="GBR"/>
    <s v="Groups"/>
    <s v="TA/TO"/>
    <n v="0"/>
    <x v="0"/>
    <x v="0"/>
    <s v="A"/>
    <s v="A"/>
    <x v="2"/>
    <s v="No Deposit"/>
    <n v="86"/>
    <m/>
    <x v="0"/>
    <s v="Transient-Party"/>
    <x v="655"/>
    <x v="0"/>
    <x v="0"/>
    <s v="Check-Out"/>
    <d v="2016-09-16T00:00:00"/>
  </r>
  <r>
    <n v="97385"/>
    <s v="City Hotel"/>
    <n v="0"/>
    <x v="41"/>
    <d v="2016-09-10T00:00:00"/>
    <n v="2016"/>
    <n v="9"/>
    <n v="38"/>
    <n v="15"/>
    <d v="2016-09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heck-Out"/>
    <d v="2016-09-16T00:00:00"/>
  </r>
  <r>
    <n v="97386"/>
    <s v="City Hotel"/>
    <n v="0"/>
    <x v="62"/>
    <d v="2016-05-14T00:00:00"/>
    <n v="2016"/>
    <n v="9"/>
    <n v="37"/>
    <n v="6"/>
    <d v="2016-09-06T00:00:00"/>
    <x v="2"/>
    <x v="7"/>
    <x v="9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075"/>
    <x v="0"/>
    <x v="3"/>
    <s v="Check-Out"/>
    <d v="2016-09-16T00:00:00"/>
  </r>
  <r>
    <n v="97387"/>
    <s v="City Hotel"/>
    <n v="0"/>
    <x v="39"/>
    <d v="2016-09-14T00:00:00"/>
    <n v="2016"/>
    <n v="9"/>
    <n v="38"/>
    <n v="15"/>
    <d v="2016-09-15T00:00:00"/>
    <x v="0"/>
    <x v="0"/>
    <x v="0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heck-Out"/>
    <d v="2016-09-16T00:00:00"/>
  </r>
  <r>
    <n v="97388"/>
    <s v="City Hotel"/>
    <n v="0"/>
    <x v="39"/>
    <d v="2016-09-14T00:00:00"/>
    <n v="2016"/>
    <n v="9"/>
    <n v="38"/>
    <n v="15"/>
    <d v="2016-09-1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heck-Out"/>
    <d v="2016-09-16T00:00:00"/>
  </r>
  <r>
    <n v="97389"/>
    <s v="City Hotel"/>
    <n v="0"/>
    <x v="48"/>
    <d v="2016-09-12T00:00:00"/>
    <n v="2016"/>
    <n v="9"/>
    <n v="38"/>
    <n v="14"/>
    <d v="2016-09-14T00:00:00"/>
    <x v="0"/>
    <x v="1"/>
    <x v="1"/>
    <x v="0"/>
    <x v="0"/>
    <x v="0"/>
    <s v="BB"/>
    <s v="PRT"/>
    <s v="Corporate"/>
    <s v="Corporate"/>
    <n v="0"/>
    <x v="0"/>
    <x v="0"/>
    <s v="F"/>
    <s v="F"/>
    <x v="0"/>
    <s v="No Deposit"/>
    <n v="303"/>
    <m/>
    <x v="0"/>
    <s v="Transient"/>
    <x v="3932"/>
    <x v="0"/>
    <x v="0"/>
    <s v="Check-Out"/>
    <d v="2016-09-16T00:00:00"/>
  </r>
  <r>
    <n v="97390"/>
    <s v="City Hotel"/>
    <n v="0"/>
    <x v="90"/>
    <d v="2016-07-18T00:00:00"/>
    <n v="2016"/>
    <n v="9"/>
    <n v="38"/>
    <n v="11"/>
    <d v="2016-09-11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89"/>
    <m/>
    <x v="0"/>
    <s v="Transient"/>
    <x v="5403"/>
    <x v="0"/>
    <x v="0"/>
    <s v="Check-Out"/>
    <d v="2016-09-16T00:00:00"/>
  </r>
  <r>
    <n v="97391"/>
    <s v="City Hotel"/>
    <n v="0"/>
    <x v="3"/>
    <d v="2016-09-15T00:00:00"/>
    <n v="2016"/>
    <n v="9"/>
    <n v="38"/>
    <n v="15"/>
    <d v="2016-09-15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4"/>
    <x v="0"/>
    <x v="3"/>
    <s v="Check-Out"/>
    <d v="2016-09-16T00:00:00"/>
  </r>
  <r>
    <n v="97392"/>
    <s v="City Hotel"/>
    <n v="0"/>
    <x v="32"/>
    <d v="2016-07-28T00:00:00"/>
    <n v="2016"/>
    <n v="9"/>
    <n v="38"/>
    <n v="13"/>
    <d v="2016-09-13T00:00:00"/>
    <x v="0"/>
    <x v="2"/>
    <x v="2"/>
    <x v="0"/>
    <x v="0"/>
    <x v="0"/>
    <s v="BB"/>
    <s v="ESP"/>
    <s v="Offline TA/TO"/>
    <s v="TA/TO"/>
    <n v="0"/>
    <x v="0"/>
    <x v="0"/>
    <s v="D"/>
    <s v="D"/>
    <x v="0"/>
    <s v="No Deposit"/>
    <n v="281"/>
    <m/>
    <x v="0"/>
    <s v="Transient-Party"/>
    <x v="124"/>
    <x v="0"/>
    <x v="0"/>
    <s v="Check-Out"/>
    <d v="2016-09-16T00:00:00"/>
  </r>
  <r>
    <n v="97393"/>
    <s v="City Hotel"/>
    <n v="0"/>
    <x v="29"/>
    <d v="2016-07-07T00:00:00"/>
    <n v="2016"/>
    <n v="9"/>
    <n v="38"/>
    <n v="15"/>
    <d v="2016-09-15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16T00:00:00"/>
  </r>
  <r>
    <n v="97394"/>
    <s v="City Hotel"/>
    <n v="0"/>
    <x v="16"/>
    <d v="2016-07-28T00:00:00"/>
    <n v="2016"/>
    <n v="9"/>
    <n v="38"/>
    <n v="14"/>
    <d v="2016-09-14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81"/>
    <m/>
    <x v="0"/>
    <s v="Transient-Party"/>
    <x v="166"/>
    <x v="0"/>
    <x v="0"/>
    <s v="Check-Out"/>
    <d v="2016-09-16T00:00:00"/>
  </r>
  <r>
    <n v="97395"/>
    <s v="City Hotel"/>
    <n v="0"/>
    <x v="41"/>
    <d v="2016-09-08T00:00:00"/>
    <n v="2016"/>
    <n v="9"/>
    <n v="38"/>
    <n v="13"/>
    <d v="2016-09-1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17"/>
    <x v="0"/>
    <x v="1"/>
    <s v="Check-Out"/>
    <d v="2016-09-16T00:00:00"/>
  </r>
  <r>
    <n v="97396"/>
    <s v="City Hotel"/>
    <n v="0"/>
    <x v="3"/>
    <d v="2016-09-15T00:00:00"/>
    <n v="2016"/>
    <n v="9"/>
    <n v="38"/>
    <n v="15"/>
    <d v="2016-09-15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70"/>
    <x v="0"/>
    <x v="0"/>
    <s v="Check-Out"/>
    <d v="2016-09-16T00:00:00"/>
  </r>
  <r>
    <n v="97397"/>
    <s v="City Hotel"/>
    <n v="0"/>
    <x v="16"/>
    <d v="2016-07-28T00:00:00"/>
    <n v="2016"/>
    <n v="9"/>
    <n v="38"/>
    <n v="14"/>
    <d v="2016-09-14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81"/>
    <m/>
    <x v="0"/>
    <s v="Transient-Party"/>
    <x v="166"/>
    <x v="0"/>
    <x v="0"/>
    <s v="Check-Out"/>
    <d v="2016-09-16T00:00:00"/>
  </r>
  <r>
    <n v="97398"/>
    <s v="City Hotel"/>
    <n v="0"/>
    <x v="39"/>
    <d v="2016-09-14T00:00:00"/>
    <n v="2016"/>
    <n v="9"/>
    <n v="38"/>
    <n v="15"/>
    <d v="2016-09-15T00:00:00"/>
    <x v="0"/>
    <x v="0"/>
    <x v="0"/>
    <x v="1"/>
    <x v="0"/>
    <x v="0"/>
    <s v="BB"/>
    <s v="ITA"/>
    <s v="Online TA"/>
    <s v="Corporate"/>
    <n v="0"/>
    <x v="0"/>
    <x v="0"/>
    <s v="A"/>
    <s v="B"/>
    <x v="1"/>
    <s v="No Deposit"/>
    <m/>
    <n v="120"/>
    <x v="0"/>
    <s v="Transient"/>
    <x v="157"/>
    <x v="0"/>
    <x v="1"/>
    <s v="Check-Out"/>
    <d v="2016-09-16T00:00:00"/>
  </r>
  <r>
    <n v="97399"/>
    <s v="City Hotel"/>
    <n v="0"/>
    <x v="38"/>
    <d v="2016-09-12T00:00:00"/>
    <n v="2016"/>
    <n v="9"/>
    <n v="38"/>
    <n v="15"/>
    <d v="2016-09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4"/>
    <x v="0"/>
    <x v="1"/>
    <s v="Check-Out"/>
    <d v="2016-09-16T00:00:00"/>
  </r>
  <r>
    <n v="97400"/>
    <s v="City Hotel"/>
    <n v="0"/>
    <x v="128"/>
    <d v="2016-07-28T00:00:00"/>
    <n v="2016"/>
    <n v="9"/>
    <n v="38"/>
    <n v="12"/>
    <d v="2016-09-12T00:00:00"/>
    <x v="1"/>
    <x v="2"/>
    <x v="3"/>
    <x v="0"/>
    <x v="0"/>
    <x v="0"/>
    <s v="BB"/>
    <s v="ESP"/>
    <s v="Offline TA/TO"/>
    <s v="TA/TO"/>
    <n v="0"/>
    <x v="0"/>
    <x v="0"/>
    <s v="D"/>
    <s v="D"/>
    <x v="1"/>
    <s v="No Deposit"/>
    <n v="281"/>
    <m/>
    <x v="0"/>
    <s v="Transient-Party"/>
    <x v="124"/>
    <x v="0"/>
    <x v="0"/>
    <s v="Check-Out"/>
    <d v="2016-09-16T00:00:00"/>
  </r>
  <r>
    <n v="97401"/>
    <s v="City Hotel"/>
    <n v="0"/>
    <x v="16"/>
    <d v="2016-07-28T00:00:00"/>
    <n v="2016"/>
    <n v="9"/>
    <n v="38"/>
    <n v="14"/>
    <d v="2016-09-1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81"/>
    <m/>
    <x v="0"/>
    <s v="Transient-Party"/>
    <x v="166"/>
    <x v="0"/>
    <x v="0"/>
    <s v="Check-Out"/>
    <d v="2016-09-16T00:00:00"/>
  </r>
  <r>
    <n v="97402"/>
    <s v="City Hotel"/>
    <n v="0"/>
    <x v="16"/>
    <d v="2016-07-28T00:00:00"/>
    <n v="2016"/>
    <n v="9"/>
    <n v="38"/>
    <n v="14"/>
    <d v="2016-09-14T00:00:00"/>
    <x v="0"/>
    <x v="1"/>
    <x v="1"/>
    <x v="2"/>
    <x v="0"/>
    <x v="0"/>
    <s v="BB"/>
    <s v="ESP"/>
    <s v="Offline TA/TO"/>
    <s v="TA/TO"/>
    <n v="0"/>
    <x v="0"/>
    <x v="0"/>
    <s v="E"/>
    <s v="E"/>
    <x v="2"/>
    <s v="No Deposit"/>
    <n v="281"/>
    <m/>
    <x v="0"/>
    <s v="Transient-Party"/>
    <x v="85"/>
    <x v="0"/>
    <x v="0"/>
    <s v="Check-Out"/>
    <d v="2016-09-16T00:00:00"/>
  </r>
  <r>
    <n v="97403"/>
    <s v="City Hotel"/>
    <n v="0"/>
    <x v="32"/>
    <d v="2016-07-28T00:00:00"/>
    <n v="2016"/>
    <n v="9"/>
    <n v="38"/>
    <n v="13"/>
    <d v="2016-09-13T00:00:00"/>
    <x v="0"/>
    <x v="2"/>
    <x v="2"/>
    <x v="0"/>
    <x v="0"/>
    <x v="0"/>
    <s v="BB"/>
    <s v="FRA"/>
    <s v="Offline TA/TO"/>
    <s v="TA/TO"/>
    <n v="0"/>
    <x v="0"/>
    <x v="0"/>
    <s v="D"/>
    <s v="D"/>
    <x v="0"/>
    <s v="No Deposit"/>
    <n v="281"/>
    <m/>
    <x v="0"/>
    <s v="Transient-Party"/>
    <x v="124"/>
    <x v="0"/>
    <x v="0"/>
    <s v="Check-Out"/>
    <d v="2016-09-16T00:00:00"/>
  </r>
  <r>
    <n v="97404"/>
    <s v="City Hotel"/>
    <n v="0"/>
    <x v="16"/>
    <d v="2016-07-28T00:00:00"/>
    <n v="2016"/>
    <n v="9"/>
    <n v="38"/>
    <n v="14"/>
    <d v="2016-09-14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81"/>
    <m/>
    <x v="0"/>
    <s v="Transient-Party"/>
    <x v="166"/>
    <x v="0"/>
    <x v="0"/>
    <s v="Check-Out"/>
    <d v="2016-09-16T00:00:00"/>
  </r>
  <r>
    <n v="97405"/>
    <s v="City Hotel"/>
    <n v="0"/>
    <x v="16"/>
    <d v="2016-07-28T00:00:00"/>
    <n v="2016"/>
    <n v="9"/>
    <n v="38"/>
    <n v="14"/>
    <d v="2016-09-1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81"/>
    <m/>
    <x v="0"/>
    <s v="Transient-Party"/>
    <x v="166"/>
    <x v="0"/>
    <x v="0"/>
    <s v="Check-Out"/>
    <d v="2016-09-16T00:00:00"/>
  </r>
  <r>
    <n v="97406"/>
    <s v="City Hotel"/>
    <n v="0"/>
    <x v="16"/>
    <d v="2016-07-28T00:00:00"/>
    <n v="2016"/>
    <n v="9"/>
    <n v="38"/>
    <n v="14"/>
    <d v="2016-09-14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81"/>
    <m/>
    <x v="0"/>
    <s v="Transient-Party"/>
    <x v="166"/>
    <x v="0"/>
    <x v="0"/>
    <s v="Check-Out"/>
    <d v="2016-09-16T00:00:00"/>
  </r>
  <r>
    <n v="97407"/>
    <s v="City Hotel"/>
    <n v="0"/>
    <x v="16"/>
    <d v="2016-07-28T00:00:00"/>
    <n v="2016"/>
    <n v="9"/>
    <n v="38"/>
    <n v="14"/>
    <d v="2016-09-14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81"/>
    <m/>
    <x v="0"/>
    <s v="Transient-Party"/>
    <x v="166"/>
    <x v="0"/>
    <x v="0"/>
    <s v="Check-Out"/>
    <d v="2016-09-16T00:00:00"/>
  </r>
  <r>
    <n v="97408"/>
    <s v="City Hotel"/>
    <n v="0"/>
    <x v="32"/>
    <d v="2016-07-28T00:00:00"/>
    <n v="2016"/>
    <n v="9"/>
    <n v="38"/>
    <n v="13"/>
    <d v="2016-09-13T00:00:00"/>
    <x v="0"/>
    <x v="2"/>
    <x v="2"/>
    <x v="0"/>
    <x v="0"/>
    <x v="0"/>
    <s v="BB"/>
    <s v="ESP"/>
    <s v="Offline TA/TO"/>
    <s v="TA/TO"/>
    <n v="0"/>
    <x v="0"/>
    <x v="0"/>
    <s v="D"/>
    <s v="D"/>
    <x v="0"/>
    <s v="No Deposit"/>
    <n v="281"/>
    <m/>
    <x v="0"/>
    <s v="Transient-Party"/>
    <x v="124"/>
    <x v="0"/>
    <x v="0"/>
    <s v="Check-Out"/>
    <d v="2016-09-16T00:00:00"/>
  </r>
  <r>
    <n v="97409"/>
    <s v="City Hotel"/>
    <n v="0"/>
    <x v="16"/>
    <d v="2016-07-28T00:00:00"/>
    <n v="2016"/>
    <n v="9"/>
    <n v="38"/>
    <n v="14"/>
    <d v="2016-09-14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81"/>
    <m/>
    <x v="0"/>
    <s v="Transient-Party"/>
    <x v="166"/>
    <x v="0"/>
    <x v="0"/>
    <s v="Check-Out"/>
    <d v="2016-09-16T00:00:00"/>
  </r>
  <r>
    <n v="97410"/>
    <s v="City Hotel"/>
    <n v="0"/>
    <x v="16"/>
    <d v="2016-07-28T00:00:00"/>
    <n v="2016"/>
    <n v="9"/>
    <n v="38"/>
    <n v="14"/>
    <d v="2016-09-14T00:00:00"/>
    <x v="0"/>
    <x v="1"/>
    <x v="1"/>
    <x v="2"/>
    <x v="0"/>
    <x v="0"/>
    <s v="BB"/>
    <s v="ESP"/>
    <s v="Offline TA/TO"/>
    <s v="TA/TO"/>
    <n v="0"/>
    <x v="0"/>
    <x v="0"/>
    <s v="E"/>
    <s v="E"/>
    <x v="3"/>
    <s v="No Deposit"/>
    <n v="281"/>
    <m/>
    <x v="0"/>
    <s v="Transient-Party"/>
    <x v="85"/>
    <x v="0"/>
    <x v="0"/>
    <s v="Check-Out"/>
    <d v="2016-09-16T00:00:00"/>
  </r>
  <r>
    <n v="97411"/>
    <s v="City Hotel"/>
    <n v="0"/>
    <x v="16"/>
    <d v="2016-07-28T00:00:00"/>
    <n v="2016"/>
    <n v="9"/>
    <n v="38"/>
    <n v="14"/>
    <d v="2016-09-14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81"/>
    <m/>
    <x v="0"/>
    <s v="Transient-Party"/>
    <x v="166"/>
    <x v="0"/>
    <x v="0"/>
    <s v="Check-Out"/>
    <d v="2016-09-16T00:00:00"/>
  </r>
  <r>
    <n v="97412"/>
    <s v="City Hotel"/>
    <n v="0"/>
    <x v="39"/>
    <d v="2016-09-14T00:00:00"/>
    <n v="2016"/>
    <n v="9"/>
    <n v="38"/>
    <n v="15"/>
    <d v="2016-09-15T00:00:00"/>
    <x v="0"/>
    <x v="0"/>
    <x v="0"/>
    <x v="1"/>
    <x v="0"/>
    <x v="0"/>
    <s v="BB"/>
    <s v="PRT"/>
    <s v="Online TA"/>
    <s v="Corporate"/>
    <n v="0"/>
    <x v="0"/>
    <x v="0"/>
    <s v="A"/>
    <s v="B"/>
    <x v="1"/>
    <s v="No Deposit"/>
    <m/>
    <n v="120"/>
    <x v="0"/>
    <s v="Transient"/>
    <x v="157"/>
    <x v="0"/>
    <x v="1"/>
    <s v="Check-Out"/>
    <d v="2016-09-16T00:00:00"/>
  </r>
  <r>
    <n v="97413"/>
    <s v="City Hotel"/>
    <n v="0"/>
    <x v="90"/>
    <d v="2016-07-22T00:00:00"/>
    <n v="2016"/>
    <n v="9"/>
    <n v="38"/>
    <n v="15"/>
    <d v="2016-09-15T00:00:00"/>
    <x v="0"/>
    <x v="0"/>
    <x v="0"/>
    <x v="1"/>
    <x v="1"/>
    <x v="0"/>
    <s v="BB"/>
    <s v="NZL"/>
    <s v="Online TA"/>
    <s v="TA/TO"/>
    <n v="0"/>
    <x v="0"/>
    <x v="0"/>
    <s v="A"/>
    <s v="B"/>
    <x v="1"/>
    <s v="No Deposit"/>
    <n v="9"/>
    <m/>
    <x v="0"/>
    <s v="Transient"/>
    <x v="2486"/>
    <x v="0"/>
    <x v="1"/>
    <s v="Check-Out"/>
    <d v="2016-09-16T00:00:00"/>
  </r>
  <r>
    <n v="97414"/>
    <s v="City Hotel"/>
    <n v="0"/>
    <x v="48"/>
    <d v="2016-09-13T00:00:00"/>
    <n v="2016"/>
    <n v="9"/>
    <n v="38"/>
    <n v="15"/>
    <d v="2016-09-15T00:00:00"/>
    <x v="0"/>
    <x v="0"/>
    <x v="0"/>
    <x v="1"/>
    <x v="0"/>
    <x v="0"/>
    <s v="SC"/>
    <s v="DEU"/>
    <s v="Direct"/>
    <s v="Direct"/>
    <n v="0"/>
    <x v="0"/>
    <x v="0"/>
    <s v="A"/>
    <s v="A"/>
    <x v="0"/>
    <s v="No Deposit"/>
    <n v="14"/>
    <m/>
    <x v="0"/>
    <s v="Transient"/>
    <x v="370"/>
    <x v="0"/>
    <x v="0"/>
    <s v="Check-Out"/>
    <d v="2016-09-16T00:00:00"/>
  </r>
  <r>
    <n v="97415"/>
    <s v="City Hotel"/>
    <n v="0"/>
    <x v="102"/>
    <d v="2016-08-22T00:00:00"/>
    <n v="2016"/>
    <n v="9"/>
    <n v="38"/>
    <n v="13"/>
    <d v="2016-09-13T00:00:00"/>
    <x v="0"/>
    <x v="2"/>
    <x v="2"/>
    <x v="2"/>
    <x v="0"/>
    <x v="0"/>
    <s v="BB"/>
    <s v="ESP"/>
    <s v="Offline TA/TO"/>
    <s v="TA/TO"/>
    <n v="0"/>
    <x v="0"/>
    <x v="0"/>
    <s v="A"/>
    <s v="A"/>
    <x v="0"/>
    <s v="No Deposit"/>
    <n v="118"/>
    <m/>
    <x v="0"/>
    <s v="Transient"/>
    <x v="51"/>
    <x v="0"/>
    <x v="1"/>
    <s v="Check-Out"/>
    <d v="2016-09-16T00:00:00"/>
  </r>
  <r>
    <n v="97416"/>
    <s v="City Hotel"/>
    <n v="0"/>
    <x v="33"/>
    <d v="2016-05-21T00:00:00"/>
    <n v="2016"/>
    <n v="9"/>
    <n v="38"/>
    <n v="11"/>
    <d v="2016-09-11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8"/>
    <m/>
    <x v="0"/>
    <s v="Transient"/>
    <x v="3075"/>
    <x v="0"/>
    <x v="1"/>
    <s v="Check-Out"/>
    <d v="2016-09-16T00:00:00"/>
  </r>
  <r>
    <n v="97417"/>
    <s v="City Hotel"/>
    <n v="0"/>
    <x v="66"/>
    <d v="2016-08-14T00:00:00"/>
    <n v="2016"/>
    <n v="9"/>
    <n v="38"/>
    <n v="13"/>
    <d v="2016-09-13T00:00:00"/>
    <x v="0"/>
    <x v="2"/>
    <x v="2"/>
    <x v="1"/>
    <x v="0"/>
    <x v="0"/>
    <s v="BB"/>
    <s v="AUS"/>
    <s v="Direct"/>
    <s v="Direct"/>
    <n v="0"/>
    <x v="0"/>
    <x v="0"/>
    <s v="G"/>
    <s v="G"/>
    <x v="0"/>
    <s v="No Deposit"/>
    <n v="14"/>
    <m/>
    <x v="0"/>
    <s v="Transient"/>
    <x v="7027"/>
    <x v="0"/>
    <x v="0"/>
    <s v="Check-Out"/>
    <d v="2016-09-16T00:00:00"/>
  </r>
  <r>
    <n v="97418"/>
    <s v="City Hotel"/>
    <n v="0"/>
    <x v="293"/>
    <d v="2016-02-08T00:00:00"/>
    <n v="2016"/>
    <n v="9"/>
    <n v="38"/>
    <n v="12"/>
    <d v="2016-09-12T00:00:00"/>
    <x v="1"/>
    <x v="2"/>
    <x v="3"/>
    <x v="1"/>
    <x v="0"/>
    <x v="1"/>
    <s v="BB"/>
    <s v="FRA"/>
    <s v="Online TA"/>
    <s v="TA/TO"/>
    <n v="0"/>
    <x v="0"/>
    <x v="0"/>
    <s v="A"/>
    <s v="A"/>
    <x v="1"/>
    <s v="No Deposit"/>
    <n v="9"/>
    <m/>
    <x v="0"/>
    <s v="Transient"/>
    <x v="4062"/>
    <x v="0"/>
    <x v="3"/>
    <s v="Check-Out"/>
    <d v="2016-09-16T00:00:00"/>
  </r>
  <r>
    <n v="97419"/>
    <s v="City Hotel"/>
    <n v="0"/>
    <x v="39"/>
    <d v="2016-09-13T00:00:00"/>
    <n v="2016"/>
    <n v="9"/>
    <n v="38"/>
    <n v="14"/>
    <d v="2016-09-14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38"/>
    <x v="0"/>
    <x v="0"/>
    <s v="Check-Out"/>
    <d v="2016-09-16T00:00:00"/>
  </r>
  <r>
    <n v="97420"/>
    <s v="City Hotel"/>
    <n v="0"/>
    <x v="57"/>
    <d v="2016-09-09T00:00:00"/>
    <n v="2016"/>
    <n v="9"/>
    <n v="38"/>
    <n v="13"/>
    <d v="2016-09-13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251"/>
    <x v="0"/>
    <x v="0"/>
    <s v="Check-Out"/>
    <d v="2016-09-16T00:00:00"/>
  </r>
  <r>
    <n v="97421"/>
    <s v="City Hotel"/>
    <n v="0"/>
    <x v="116"/>
    <d v="2016-08-04T00:00:00"/>
    <n v="2016"/>
    <n v="9"/>
    <n v="38"/>
    <n v="15"/>
    <d v="2016-09-15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500"/>
    <x v="0"/>
    <x v="1"/>
    <s v="Check-Out"/>
    <d v="2016-09-16T00:00:00"/>
  </r>
  <r>
    <n v="97422"/>
    <s v="City Hotel"/>
    <n v="0"/>
    <x v="113"/>
    <d v="2016-07-24T00:00:00"/>
    <n v="2016"/>
    <n v="9"/>
    <n v="38"/>
    <n v="15"/>
    <d v="2016-09-15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9-16T00:00:00"/>
  </r>
  <r>
    <n v="97423"/>
    <s v="City Hotel"/>
    <n v="0"/>
    <x v="9"/>
    <d v="2016-07-05T00:00:00"/>
    <n v="2016"/>
    <n v="9"/>
    <n v="38"/>
    <n v="11"/>
    <d v="2016-09-11T00:00:00"/>
    <x v="2"/>
    <x v="2"/>
    <x v="4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1877"/>
    <x v="0"/>
    <x v="1"/>
    <s v="Check-Out"/>
    <d v="2016-09-16T00:00:00"/>
  </r>
  <r>
    <n v="97424"/>
    <s v="City Hotel"/>
    <n v="0"/>
    <x v="66"/>
    <d v="2016-08-16T00:00:00"/>
    <n v="2016"/>
    <n v="9"/>
    <n v="38"/>
    <n v="15"/>
    <d v="2016-09-15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6-09-16T00:00:00"/>
  </r>
  <r>
    <n v="97425"/>
    <s v="City Hotel"/>
    <n v="0"/>
    <x v="39"/>
    <d v="2016-09-14T00:00:00"/>
    <n v="2016"/>
    <n v="9"/>
    <n v="38"/>
    <n v="15"/>
    <d v="2016-09-15T00:00:00"/>
    <x v="0"/>
    <x v="0"/>
    <x v="0"/>
    <x v="0"/>
    <x v="0"/>
    <x v="0"/>
    <s v="SC"/>
    <s v="PRT"/>
    <s v="Direct"/>
    <s v="Direct"/>
    <n v="0"/>
    <x v="0"/>
    <x v="0"/>
    <s v="A"/>
    <s v="D"/>
    <x v="1"/>
    <s v="No Deposit"/>
    <m/>
    <m/>
    <x v="0"/>
    <s v="Transient"/>
    <x v="370"/>
    <x v="0"/>
    <x v="0"/>
    <s v="Check-Out"/>
    <d v="2016-09-16T00:00:00"/>
  </r>
  <r>
    <n v="97426"/>
    <s v="City Hotel"/>
    <n v="0"/>
    <x v="57"/>
    <d v="2016-09-09T00:00:00"/>
    <n v="2016"/>
    <n v="9"/>
    <n v="38"/>
    <n v="13"/>
    <d v="2016-09-1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504"/>
    <x v="0"/>
    <x v="1"/>
    <s v="Check-Out"/>
    <d v="2016-09-16T00:00:00"/>
  </r>
  <r>
    <n v="97427"/>
    <s v="City Hotel"/>
    <n v="0"/>
    <x v="24"/>
    <d v="2016-08-01T00:00:00"/>
    <n v="2016"/>
    <n v="9"/>
    <n v="38"/>
    <n v="15"/>
    <d v="2016-09-15T00:00:00"/>
    <x v="0"/>
    <x v="0"/>
    <x v="0"/>
    <x v="1"/>
    <x v="1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2486"/>
    <x v="0"/>
    <x v="1"/>
    <s v="Check-Out"/>
    <d v="2016-09-16T00:00:00"/>
  </r>
  <r>
    <n v="97428"/>
    <s v="City Hotel"/>
    <n v="0"/>
    <x v="48"/>
    <d v="2016-09-13T00:00:00"/>
    <n v="2016"/>
    <n v="9"/>
    <n v="38"/>
    <n v="15"/>
    <d v="2016-09-1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heck-Out"/>
    <d v="2016-09-16T00:00:00"/>
  </r>
  <r>
    <n v="97429"/>
    <s v="City Hotel"/>
    <n v="0"/>
    <x v="2"/>
    <d v="2016-09-01T00:00:00"/>
    <n v="2016"/>
    <n v="9"/>
    <n v="38"/>
    <n v="15"/>
    <d v="2016-09-15T00:00:00"/>
    <x v="0"/>
    <x v="0"/>
    <x v="0"/>
    <x v="1"/>
    <x v="0"/>
    <x v="0"/>
    <s v="BB"/>
    <s v="MAR"/>
    <s v="Online TA"/>
    <s v="TA/TO"/>
    <n v="0"/>
    <x v="0"/>
    <x v="0"/>
    <s v="A"/>
    <s v="A"/>
    <x v="0"/>
    <s v="No Deposit"/>
    <n v="83"/>
    <m/>
    <x v="0"/>
    <s v="Transient"/>
    <x v="268"/>
    <x v="0"/>
    <x v="0"/>
    <s v="Check-Out"/>
    <d v="2016-09-16T00:00:00"/>
  </r>
  <r>
    <n v="97430"/>
    <s v="City Hotel"/>
    <n v="0"/>
    <x v="102"/>
    <d v="2016-08-24T00:00:00"/>
    <n v="2016"/>
    <n v="9"/>
    <n v="38"/>
    <n v="15"/>
    <d v="2016-09-15T00:00:00"/>
    <x v="0"/>
    <x v="0"/>
    <x v="0"/>
    <x v="1"/>
    <x v="0"/>
    <x v="0"/>
    <s v="BB"/>
    <s v="GBR"/>
    <s v="Online TA"/>
    <s v="TA/TO"/>
    <n v="0"/>
    <x v="0"/>
    <x v="0"/>
    <s v="A"/>
    <s v="B"/>
    <x v="0"/>
    <s v="No Deposit"/>
    <n v="9"/>
    <m/>
    <x v="0"/>
    <s v="Transient"/>
    <x v="370"/>
    <x v="0"/>
    <x v="2"/>
    <s v="Check-Out"/>
    <d v="2016-09-16T00:00:00"/>
  </r>
  <r>
    <n v="97431"/>
    <s v="City Hotel"/>
    <n v="0"/>
    <x v="24"/>
    <d v="2016-07-29T00:00:00"/>
    <n v="2016"/>
    <n v="9"/>
    <n v="38"/>
    <n v="12"/>
    <d v="2016-09-12T00:00:00"/>
    <x v="1"/>
    <x v="2"/>
    <x v="3"/>
    <x v="1"/>
    <x v="1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8089"/>
    <x v="0"/>
    <x v="1"/>
    <s v="Check-Out"/>
    <d v="2016-09-16T00:00:00"/>
  </r>
  <r>
    <n v="97432"/>
    <s v="City Hotel"/>
    <n v="0"/>
    <x v="109"/>
    <d v="2016-08-04T00:00:00"/>
    <n v="2016"/>
    <n v="9"/>
    <n v="38"/>
    <n v="14"/>
    <d v="2016-09-14T00:00:00"/>
    <x v="0"/>
    <x v="1"/>
    <x v="1"/>
    <x v="0"/>
    <x v="0"/>
    <x v="0"/>
    <s v="BB"/>
    <s v="GBR"/>
    <s v="Groups"/>
    <s v="TA/TO"/>
    <n v="0"/>
    <x v="0"/>
    <x v="0"/>
    <s v="A"/>
    <s v="D"/>
    <x v="2"/>
    <s v="No Deposit"/>
    <n v="86"/>
    <m/>
    <x v="0"/>
    <s v="Transient-Party"/>
    <x v="655"/>
    <x v="0"/>
    <x v="0"/>
    <s v="Check-Out"/>
    <d v="2016-09-16T00:00:00"/>
  </r>
  <r>
    <n v="97433"/>
    <s v="City Hotel"/>
    <n v="0"/>
    <x v="160"/>
    <d v="2016-04-18T00:00:00"/>
    <n v="2016"/>
    <n v="9"/>
    <n v="38"/>
    <n v="12"/>
    <d v="2016-09-12T00:00:00"/>
    <x v="1"/>
    <x v="2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9-16T00:00:00"/>
  </r>
  <r>
    <n v="97434"/>
    <s v="City Hotel"/>
    <n v="0"/>
    <x v="1"/>
    <d v="2016-09-02T00:00:00"/>
    <n v="2016"/>
    <n v="9"/>
    <n v="38"/>
    <n v="15"/>
    <d v="2016-09-15T00:00:00"/>
    <x v="0"/>
    <x v="0"/>
    <x v="0"/>
    <x v="1"/>
    <x v="0"/>
    <x v="0"/>
    <s v="SC"/>
    <s v="DEU"/>
    <s v="Corporate"/>
    <s v="Corporate"/>
    <n v="0"/>
    <x v="0"/>
    <x v="0"/>
    <s v="A"/>
    <s v="A"/>
    <x v="0"/>
    <s v="No Deposit"/>
    <m/>
    <n v="233"/>
    <x v="0"/>
    <s v="Transient-Party"/>
    <x v="149"/>
    <x v="0"/>
    <x v="1"/>
    <s v="Check-Out"/>
    <d v="2016-09-16T00:00:00"/>
  </r>
  <r>
    <n v="97435"/>
    <s v="City Hotel"/>
    <n v="0"/>
    <x v="66"/>
    <d v="2016-08-16T00:00:00"/>
    <n v="2016"/>
    <n v="9"/>
    <n v="38"/>
    <n v="15"/>
    <d v="2016-09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27"/>
    <x v="1"/>
    <x v="3"/>
    <s v="Check-Out"/>
    <d v="2016-09-16T00:00:00"/>
  </r>
  <r>
    <n v="97436"/>
    <s v="City Hotel"/>
    <n v="0"/>
    <x v="1"/>
    <d v="2016-09-02T00:00:00"/>
    <n v="2016"/>
    <n v="9"/>
    <n v="38"/>
    <n v="15"/>
    <d v="2016-09-15T00:00:00"/>
    <x v="0"/>
    <x v="0"/>
    <x v="0"/>
    <x v="1"/>
    <x v="0"/>
    <x v="0"/>
    <s v="SC"/>
    <s v="FRA"/>
    <s v="Corporate"/>
    <s v="Corporate"/>
    <n v="0"/>
    <x v="0"/>
    <x v="0"/>
    <s v="A"/>
    <s v="A"/>
    <x v="0"/>
    <s v="No Deposit"/>
    <m/>
    <n v="233"/>
    <x v="0"/>
    <s v="Transient-Party"/>
    <x v="149"/>
    <x v="0"/>
    <x v="1"/>
    <s v="Check-Out"/>
    <d v="2016-09-16T00:00:00"/>
  </r>
  <r>
    <n v="97437"/>
    <s v="City Hotel"/>
    <n v="0"/>
    <x v="3"/>
    <d v="2016-09-15T00:00:00"/>
    <n v="2016"/>
    <n v="9"/>
    <n v="38"/>
    <n v="15"/>
    <d v="2016-09-15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8092"/>
    <x v="0"/>
    <x v="0"/>
    <s v="Check-Out"/>
    <d v="2016-09-16T00:00:00"/>
  </r>
  <r>
    <n v="97438"/>
    <s v="City Hotel"/>
    <n v="0"/>
    <x v="234"/>
    <d v="2016-01-19T00:00:00"/>
    <n v="2016"/>
    <n v="9"/>
    <n v="38"/>
    <n v="13"/>
    <d v="2016-09-13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317"/>
    <x v="1"/>
    <x v="2"/>
    <s v="Check-Out"/>
    <d v="2016-09-16T00:00:00"/>
  </r>
  <r>
    <n v="97439"/>
    <s v="City Hotel"/>
    <n v="0"/>
    <x v="3"/>
    <d v="2016-09-13T00:00:00"/>
    <n v="2016"/>
    <n v="9"/>
    <n v="38"/>
    <n v="13"/>
    <d v="2016-09-13T00:00:00"/>
    <x v="0"/>
    <x v="2"/>
    <x v="2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720"/>
    <x v="0"/>
    <x v="1"/>
    <s v="Check-Out"/>
    <d v="2016-09-16T00:00:00"/>
  </r>
  <r>
    <n v="97440"/>
    <s v="City Hotel"/>
    <n v="0"/>
    <x v="39"/>
    <d v="2016-09-14T00:00:00"/>
    <n v="2016"/>
    <n v="9"/>
    <n v="38"/>
    <n v="15"/>
    <d v="2016-09-15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heck-Out"/>
    <d v="2016-09-16T00:00:00"/>
  </r>
  <r>
    <n v="97441"/>
    <s v="City Hotel"/>
    <n v="0"/>
    <x v="22"/>
    <d v="2016-06-09T00:00:00"/>
    <n v="2016"/>
    <n v="9"/>
    <n v="38"/>
    <n v="13"/>
    <d v="2016-09-13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16"/>
    <m/>
    <x v="0"/>
    <s v="Transient"/>
    <x v="60"/>
    <x v="0"/>
    <x v="0"/>
    <s v="Check-Out"/>
    <d v="2016-09-16T00:00:00"/>
  </r>
  <r>
    <n v="97442"/>
    <s v="City Hotel"/>
    <n v="0"/>
    <x v="1"/>
    <d v="2016-09-02T00:00:00"/>
    <n v="2016"/>
    <n v="9"/>
    <n v="38"/>
    <n v="15"/>
    <d v="2016-09-15T00:00:00"/>
    <x v="0"/>
    <x v="0"/>
    <x v="0"/>
    <x v="1"/>
    <x v="0"/>
    <x v="0"/>
    <s v="SC"/>
    <s v="ESP"/>
    <s v="Corporate"/>
    <s v="Corporate"/>
    <n v="0"/>
    <x v="0"/>
    <x v="0"/>
    <s v="A"/>
    <s v="A"/>
    <x v="0"/>
    <s v="No Deposit"/>
    <m/>
    <n v="233"/>
    <x v="0"/>
    <s v="Transient-Party"/>
    <x v="149"/>
    <x v="0"/>
    <x v="1"/>
    <s v="Check-Out"/>
    <d v="2016-09-16T00:00:00"/>
  </r>
  <r>
    <n v="97443"/>
    <s v="City Hotel"/>
    <n v="0"/>
    <x v="1"/>
    <d v="2016-09-02T00:00:00"/>
    <n v="2016"/>
    <n v="9"/>
    <n v="38"/>
    <n v="15"/>
    <d v="2016-09-15T00:00:00"/>
    <x v="0"/>
    <x v="0"/>
    <x v="0"/>
    <x v="1"/>
    <x v="0"/>
    <x v="0"/>
    <s v="SC"/>
    <s v="ESP"/>
    <s v="Corporate"/>
    <s v="Corporate"/>
    <n v="0"/>
    <x v="0"/>
    <x v="0"/>
    <s v="A"/>
    <s v="B"/>
    <x v="0"/>
    <s v="No Deposit"/>
    <m/>
    <n v="233"/>
    <x v="0"/>
    <s v="Transient-Party"/>
    <x v="149"/>
    <x v="0"/>
    <x v="1"/>
    <s v="Check-Out"/>
    <d v="2016-09-16T00:00:00"/>
  </r>
  <r>
    <n v="97444"/>
    <s v="City Hotel"/>
    <n v="0"/>
    <x v="102"/>
    <d v="2016-08-24T00:00:00"/>
    <n v="2016"/>
    <n v="9"/>
    <n v="38"/>
    <n v="15"/>
    <d v="2016-09-15T00:00:00"/>
    <x v="0"/>
    <x v="0"/>
    <x v="0"/>
    <x v="0"/>
    <x v="0"/>
    <x v="0"/>
    <s v="BB"/>
    <s v="GBR"/>
    <s v="Online TA"/>
    <s v="TA/TO"/>
    <n v="0"/>
    <x v="0"/>
    <x v="0"/>
    <s v="A"/>
    <s v="B"/>
    <x v="0"/>
    <s v="No Deposit"/>
    <n v="9"/>
    <m/>
    <x v="0"/>
    <s v="Transient"/>
    <x v="71"/>
    <x v="0"/>
    <x v="3"/>
    <s v="Check-Out"/>
    <d v="2016-09-16T00:00:00"/>
  </r>
  <r>
    <n v="97445"/>
    <s v="City Hotel"/>
    <n v="0"/>
    <x v="152"/>
    <d v="2016-05-10T00:00:00"/>
    <n v="2016"/>
    <n v="9"/>
    <n v="38"/>
    <n v="15"/>
    <d v="2016-09-15T00:00:00"/>
    <x v="0"/>
    <x v="0"/>
    <x v="0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5105"/>
    <x v="0"/>
    <x v="0"/>
    <s v="Check-Out"/>
    <d v="2016-09-16T00:00:00"/>
  </r>
  <r>
    <n v="97446"/>
    <s v="City Hotel"/>
    <n v="0"/>
    <x v="107"/>
    <d v="2016-08-16T00:00:00"/>
    <n v="2016"/>
    <n v="9"/>
    <n v="38"/>
    <n v="16"/>
    <d v="2016-09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Group"/>
    <x v="0"/>
    <x v="0"/>
    <x v="0"/>
    <s v="Check-Out"/>
    <d v="2016-09-19T00:00:00"/>
  </r>
  <r>
    <n v="97447"/>
    <s v="City Hotel"/>
    <n v="0"/>
    <x v="12"/>
    <d v="2016-09-02T00:00:00"/>
    <n v="2016"/>
    <n v="9"/>
    <n v="38"/>
    <n v="14"/>
    <d v="2016-09-14T00:00:00"/>
    <x v="0"/>
    <x v="1"/>
    <x v="1"/>
    <x v="1"/>
    <x v="0"/>
    <x v="0"/>
    <s v="SC"/>
    <s v="PRT"/>
    <s v="Corporate"/>
    <s v="Corporate"/>
    <n v="0"/>
    <x v="0"/>
    <x v="0"/>
    <s v="A"/>
    <s v="A"/>
    <x v="1"/>
    <s v="No Deposit"/>
    <m/>
    <n v="233"/>
    <x v="0"/>
    <s v="Transient-Party"/>
    <x v="251"/>
    <x v="0"/>
    <x v="1"/>
    <s v="Check-Out"/>
    <d v="2016-09-16T00:00:00"/>
  </r>
  <r>
    <n v="97448"/>
    <s v="City Hotel"/>
    <n v="0"/>
    <x v="12"/>
    <d v="2016-09-02T00:00:00"/>
    <n v="2016"/>
    <n v="9"/>
    <n v="38"/>
    <n v="14"/>
    <d v="2016-09-14T00:00:00"/>
    <x v="0"/>
    <x v="1"/>
    <x v="1"/>
    <x v="1"/>
    <x v="0"/>
    <x v="0"/>
    <s v="SC"/>
    <s v="BEL"/>
    <s v="Corporate"/>
    <s v="Corporate"/>
    <n v="0"/>
    <x v="0"/>
    <x v="0"/>
    <s v="A"/>
    <s v="A"/>
    <x v="1"/>
    <s v="No Deposit"/>
    <m/>
    <n v="233"/>
    <x v="0"/>
    <s v="Transient-Party"/>
    <x v="149"/>
    <x v="0"/>
    <x v="1"/>
    <s v="Check-Out"/>
    <d v="2016-09-16T00:00:00"/>
  </r>
  <r>
    <n v="97449"/>
    <s v="City Hotel"/>
    <n v="0"/>
    <x v="48"/>
    <d v="2016-09-13T00:00:00"/>
    <n v="2016"/>
    <n v="9"/>
    <n v="38"/>
    <n v="15"/>
    <d v="2016-09-15T00:00:00"/>
    <x v="0"/>
    <x v="0"/>
    <x v="0"/>
    <x v="0"/>
    <x v="0"/>
    <x v="0"/>
    <s v="BB"/>
    <s v="CZE"/>
    <s v="Online TA"/>
    <s v="GDS"/>
    <n v="0"/>
    <x v="0"/>
    <x v="0"/>
    <s v="A"/>
    <s v="A"/>
    <x v="0"/>
    <s v="No Deposit"/>
    <n v="195"/>
    <m/>
    <x v="0"/>
    <s v="Transient"/>
    <x v="66"/>
    <x v="0"/>
    <x v="0"/>
    <s v="Check-Out"/>
    <d v="2016-09-16T00:00:00"/>
  </r>
  <r>
    <n v="97450"/>
    <s v="City Hotel"/>
    <n v="0"/>
    <x v="3"/>
    <d v="2016-09-14T00:00:00"/>
    <n v="2016"/>
    <n v="9"/>
    <n v="38"/>
    <n v="14"/>
    <d v="2016-09-14T00:00:00"/>
    <x v="0"/>
    <x v="1"/>
    <x v="1"/>
    <x v="1"/>
    <x v="0"/>
    <x v="0"/>
    <s v="BB"/>
    <s v="AGO"/>
    <s v="Direct"/>
    <s v="Direct"/>
    <n v="0"/>
    <x v="0"/>
    <x v="0"/>
    <s v="A"/>
    <s v="D"/>
    <x v="1"/>
    <s v="No Deposit"/>
    <m/>
    <n v="305"/>
    <x v="0"/>
    <s v="Transient"/>
    <x v="748"/>
    <x v="0"/>
    <x v="0"/>
    <s v="Check-Out"/>
    <d v="2016-09-16T00:00:00"/>
  </r>
  <r>
    <n v="97451"/>
    <s v="City Hotel"/>
    <n v="0"/>
    <x v="48"/>
    <d v="2016-09-13T00:00:00"/>
    <n v="2016"/>
    <n v="9"/>
    <n v="38"/>
    <n v="15"/>
    <d v="2016-09-15T00:00:00"/>
    <x v="0"/>
    <x v="0"/>
    <x v="0"/>
    <x v="0"/>
    <x v="0"/>
    <x v="0"/>
    <s v="BB"/>
    <s v="CZE"/>
    <s v="Online TA"/>
    <s v="GDS"/>
    <n v="0"/>
    <x v="0"/>
    <x v="0"/>
    <s v="A"/>
    <s v="A"/>
    <x v="0"/>
    <s v="No Deposit"/>
    <n v="195"/>
    <m/>
    <x v="0"/>
    <s v="Transient"/>
    <x v="66"/>
    <x v="0"/>
    <x v="0"/>
    <s v="Check-Out"/>
    <d v="2016-09-16T00:00:00"/>
  </r>
  <r>
    <n v="97452"/>
    <s v="City Hotel"/>
    <n v="0"/>
    <x v="26"/>
    <d v="2016-08-31T00:00:00"/>
    <n v="2016"/>
    <n v="9"/>
    <n v="38"/>
    <n v="15"/>
    <d v="2016-09-1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584"/>
    <x v="1"/>
    <x v="3"/>
    <s v="Check-Out"/>
    <d v="2016-09-16T00:00:00"/>
  </r>
  <r>
    <n v="97453"/>
    <s v="City Hotel"/>
    <n v="0"/>
    <x v="4"/>
    <d v="2016-09-06T00:00:00"/>
    <n v="2016"/>
    <n v="9"/>
    <n v="38"/>
    <n v="15"/>
    <d v="2016-09-15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1"/>
    <x v="0"/>
    <x v="2"/>
    <s v="Check-Out"/>
    <d v="2016-09-16T00:00:00"/>
  </r>
  <r>
    <n v="97454"/>
    <s v="City Hotel"/>
    <n v="0"/>
    <x v="124"/>
    <d v="2016-08-27T00:00:00"/>
    <n v="2016"/>
    <n v="9"/>
    <n v="38"/>
    <n v="15"/>
    <d v="2016-09-1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528"/>
    <x v="0"/>
    <x v="3"/>
    <s v="Check-Out"/>
    <d v="2016-09-17T00:00:00"/>
  </r>
  <r>
    <n v="97455"/>
    <s v="City Hotel"/>
    <n v="0"/>
    <x v="107"/>
    <d v="2016-08-16T00:00:00"/>
    <n v="2016"/>
    <n v="9"/>
    <n v="38"/>
    <n v="16"/>
    <d v="2016-09-16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2955"/>
    <x v="0"/>
    <x v="1"/>
    <s v="Check-Out"/>
    <d v="2016-09-17T00:00:00"/>
  </r>
  <r>
    <n v="97456"/>
    <s v="City Hotel"/>
    <n v="0"/>
    <x v="122"/>
    <d v="2016-09-10T00:00:00"/>
    <n v="2016"/>
    <n v="9"/>
    <n v="38"/>
    <n v="16"/>
    <d v="2016-09-16T00:00:00"/>
    <x v="0"/>
    <x v="0"/>
    <x v="0"/>
    <x v="1"/>
    <x v="0"/>
    <x v="0"/>
    <s v="SC"/>
    <s v="FRA"/>
    <s v="Online TA"/>
    <s v="TA/TO"/>
    <n v="0"/>
    <x v="0"/>
    <x v="0"/>
    <s v="A"/>
    <s v="D"/>
    <x v="1"/>
    <s v="No Deposit"/>
    <n v="9"/>
    <m/>
    <x v="0"/>
    <s v="Transient"/>
    <x v="71"/>
    <x v="0"/>
    <x v="1"/>
    <s v="Check-Out"/>
    <d v="2016-09-17T00:00:00"/>
  </r>
  <r>
    <n v="97457"/>
    <s v="City Hotel"/>
    <n v="0"/>
    <x v="39"/>
    <d v="2016-09-15T00:00:00"/>
    <n v="2016"/>
    <n v="9"/>
    <n v="38"/>
    <n v="16"/>
    <d v="2016-09-16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70"/>
    <x v="0"/>
    <x v="0"/>
    <s v="Check-Out"/>
    <d v="2016-09-17T00:00:00"/>
  </r>
  <r>
    <n v="97458"/>
    <s v="City Hotel"/>
    <n v="0"/>
    <x v="293"/>
    <d v="2016-02-11T00:00:00"/>
    <n v="2016"/>
    <n v="9"/>
    <n v="38"/>
    <n v="15"/>
    <d v="2016-09-1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9-17T00:00:00"/>
  </r>
  <r>
    <n v="97459"/>
    <s v="City Hotel"/>
    <n v="0"/>
    <x v="25"/>
    <d v="2016-08-04T00:00:00"/>
    <n v="2016"/>
    <n v="9"/>
    <n v="38"/>
    <n v="13"/>
    <d v="2016-09-13T00:00:00"/>
    <x v="0"/>
    <x v="3"/>
    <x v="3"/>
    <x v="0"/>
    <x v="0"/>
    <x v="0"/>
    <s v="BB"/>
    <s v="SWE"/>
    <s v="Groups"/>
    <s v="TA/TO"/>
    <n v="0"/>
    <x v="0"/>
    <x v="0"/>
    <s v="A"/>
    <s v="A"/>
    <x v="1"/>
    <s v="No Deposit"/>
    <n v="86"/>
    <m/>
    <x v="0"/>
    <s v="Transient-Party"/>
    <x v="655"/>
    <x v="0"/>
    <x v="0"/>
    <s v="Check-Out"/>
    <d v="2016-09-17T00:00:00"/>
  </r>
  <r>
    <n v="97460"/>
    <s v="City Hotel"/>
    <n v="0"/>
    <x v="122"/>
    <d v="2016-09-09T00:00:00"/>
    <n v="2016"/>
    <n v="9"/>
    <n v="38"/>
    <n v="15"/>
    <d v="2016-09-15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"/>
    <x v="0"/>
    <x v="3"/>
    <s v="Check-Out"/>
    <d v="2016-09-17T00:00:00"/>
  </r>
  <r>
    <n v="97461"/>
    <s v="City Hotel"/>
    <n v="0"/>
    <x v="313"/>
    <d v="2016-01-08T00:00:00"/>
    <n v="2016"/>
    <n v="9"/>
    <n v="38"/>
    <n v="16"/>
    <d v="2016-09-16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39"/>
    <x v="0"/>
    <x v="3"/>
    <s v="Check-Out"/>
    <d v="2016-09-17T00:00:00"/>
  </r>
  <r>
    <n v="97462"/>
    <s v="City Hotel"/>
    <n v="0"/>
    <x v="26"/>
    <d v="2016-08-31T00:00:00"/>
    <n v="2016"/>
    <n v="9"/>
    <n v="38"/>
    <n v="15"/>
    <d v="2016-09-15T00:00:00"/>
    <x v="0"/>
    <x v="1"/>
    <x v="1"/>
    <x v="1"/>
    <x v="0"/>
    <x v="0"/>
    <s v="BB"/>
    <s v="USA"/>
    <s v="Online TA"/>
    <s v="TA/TO"/>
    <n v="0"/>
    <x v="0"/>
    <x v="0"/>
    <s v="D"/>
    <s v="A"/>
    <x v="0"/>
    <s v="No Deposit"/>
    <n v="7"/>
    <m/>
    <x v="0"/>
    <s v="Transient"/>
    <x v="5759"/>
    <x v="0"/>
    <x v="1"/>
    <s v="Check-Out"/>
    <d v="2016-09-17T00:00:00"/>
  </r>
  <r>
    <n v="97463"/>
    <s v="City Hotel"/>
    <n v="0"/>
    <x v="25"/>
    <d v="2016-08-04T00:00:00"/>
    <n v="2016"/>
    <n v="9"/>
    <n v="38"/>
    <n v="13"/>
    <d v="2016-09-13T00:00:00"/>
    <x v="0"/>
    <x v="3"/>
    <x v="3"/>
    <x v="0"/>
    <x v="0"/>
    <x v="0"/>
    <s v="BB"/>
    <s v="USA"/>
    <s v="Groups"/>
    <s v="TA/TO"/>
    <n v="0"/>
    <x v="0"/>
    <x v="0"/>
    <s v="A"/>
    <s v="A"/>
    <x v="1"/>
    <s v="No Deposit"/>
    <n v="86"/>
    <m/>
    <x v="0"/>
    <s v="Transient-Party"/>
    <x v="655"/>
    <x v="0"/>
    <x v="0"/>
    <s v="Check-Out"/>
    <d v="2016-09-17T00:00:00"/>
  </r>
  <r>
    <n v="97464"/>
    <s v="City Hotel"/>
    <n v="0"/>
    <x v="17"/>
    <d v="2016-07-14T00:00:00"/>
    <n v="2016"/>
    <n v="9"/>
    <n v="38"/>
    <n v="12"/>
    <d v="2016-09-12T00:00:00"/>
    <x v="1"/>
    <x v="3"/>
    <x v="4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42"/>
    <x v="0"/>
    <x v="4"/>
    <s v="Check-Out"/>
    <d v="2016-09-17T00:00:00"/>
  </r>
  <r>
    <n v="97465"/>
    <s v="City Hotel"/>
    <n v="0"/>
    <x v="109"/>
    <d v="2016-08-04T00:00:00"/>
    <n v="2016"/>
    <n v="9"/>
    <n v="38"/>
    <n v="14"/>
    <d v="2016-09-14T00:00:00"/>
    <x v="0"/>
    <x v="2"/>
    <x v="2"/>
    <x v="0"/>
    <x v="0"/>
    <x v="0"/>
    <s v="BB"/>
    <s v="DEU"/>
    <s v="Groups"/>
    <s v="TA/TO"/>
    <n v="0"/>
    <x v="0"/>
    <x v="0"/>
    <s v="A"/>
    <s v="A"/>
    <x v="2"/>
    <s v="No Deposit"/>
    <n v="86"/>
    <m/>
    <x v="0"/>
    <s v="Transient-Party"/>
    <x v="655"/>
    <x v="0"/>
    <x v="0"/>
    <s v="Check-Out"/>
    <d v="2016-09-17T00:00:00"/>
  </r>
  <r>
    <n v="97466"/>
    <s v="City Hotel"/>
    <n v="0"/>
    <x v="148"/>
    <d v="2016-05-12T00:00:00"/>
    <n v="2016"/>
    <n v="9"/>
    <n v="38"/>
    <n v="11"/>
    <d v="2016-09-11T00:00:00"/>
    <x v="2"/>
    <x v="3"/>
    <x v="5"/>
    <x v="1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5105"/>
    <x v="0"/>
    <x v="0"/>
    <s v="Check-Out"/>
    <d v="2016-09-17T00:00:00"/>
  </r>
  <r>
    <n v="97467"/>
    <s v="City Hotel"/>
    <n v="0"/>
    <x v="25"/>
    <d v="2016-08-04T00:00:00"/>
    <n v="2016"/>
    <n v="9"/>
    <n v="38"/>
    <n v="13"/>
    <d v="2016-09-13T00:00:00"/>
    <x v="0"/>
    <x v="3"/>
    <x v="3"/>
    <x v="0"/>
    <x v="0"/>
    <x v="0"/>
    <s v="BB"/>
    <s v="ESP"/>
    <s v="Groups"/>
    <s v="TA/TO"/>
    <n v="0"/>
    <x v="0"/>
    <x v="0"/>
    <s v="A"/>
    <s v="A"/>
    <x v="2"/>
    <s v="No Deposit"/>
    <n v="86"/>
    <m/>
    <x v="0"/>
    <s v="Transient-Party"/>
    <x v="655"/>
    <x v="0"/>
    <x v="0"/>
    <s v="Check-Out"/>
    <d v="2016-09-17T00:00:00"/>
  </r>
  <r>
    <n v="97468"/>
    <s v="City Hotel"/>
    <n v="0"/>
    <x v="62"/>
    <d v="2016-05-24T00:00:00"/>
    <n v="2016"/>
    <n v="9"/>
    <n v="38"/>
    <n v="16"/>
    <d v="2016-09-16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09-17T00:00:00"/>
  </r>
  <r>
    <n v="97469"/>
    <s v="City Hotel"/>
    <n v="0"/>
    <x v="25"/>
    <d v="2016-08-04T00:00:00"/>
    <n v="2016"/>
    <n v="9"/>
    <n v="38"/>
    <n v="13"/>
    <d v="2016-09-13T00:00:00"/>
    <x v="0"/>
    <x v="3"/>
    <x v="3"/>
    <x v="0"/>
    <x v="0"/>
    <x v="0"/>
    <s v="BB"/>
    <s v="FRA"/>
    <s v="Groups"/>
    <s v="TA/TO"/>
    <n v="0"/>
    <x v="0"/>
    <x v="0"/>
    <s v="A"/>
    <s v="A"/>
    <x v="3"/>
    <s v="No Deposit"/>
    <n v="86"/>
    <m/>
    <x v="0"/>
    <s v="Transient-Party"/>
    <x v="655"/>
    <x v="0"/>
    <x v="0"/>
    <s v="Check-Out"/>
    <d v="2016-09-17T00:00:00"/>
  </r>
  <r>
    <n v="97470"/>
    <s v="City Hotel"/>
    <n v="0"/>
    <x v="38"/>
    <d v="2016-09-12T00:00:00"/>
    <n v="2016"/>
    <n v="9"/>
    <n v="38"/>
    <n v="15"/>
    <d v="2016-09-15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8"/>
    <m/>
    <x v="0"/>
    <s v="Transient"/>
    <x v="157"/>
    <x v="0"/>
    <x v="1"/>
    <s v="Check-Out"/>
    <d v="2016-09-17T00:00:00"/>
  </r>
  <r>
    <n v="97471"/>
    <s v="City Hotel"/>
    <n v="0"/>
    <x v="109"/>
    <d v="2016-08-04T00:00:00"/>
    <n v="2016"/>
    <n v="9"/>
    <n v="38"/>
    <n v="14"/>
    <d v="2016-09-14T00:00:00"/>
    <x v="0"/>
    <x v="2"/>
    <x v="2"/>
    <x v="0"/>
    <x v="0"/>
    <x v="0"/>
    <s v="BB"/>
    <s v="CHE"/>
    <s v="Groups"/>
    <s v="TA/TO"/>
    <n v="0"/>
    <x v="0"/>
    <x v="0"/>
    <s v="A"/>
    <s v="C"/>
    <x v="2"/>
    <s v="No Deposit"/>
    <n v="86"/>
    <m/>
    <x v="0"/>
    <s v="Transient-Party"/>
    <x v="655"/>
    <x v="0"/>
    <x v="0"/>
    <s v="Check-Out"/>
    <d v="2016-09-17T00:00:00"/>
  </r>
  <r>
    <n v="97472"/>
    <s v="City Hotel"/>
    <n v="0"/>
    <x v="109"/>
    <d v="2016-08-04T00:00:00"/>
    <n v="2016"/>
    <n v="9"/>
    <n v="38"/>
    <n v="14"/>
    <d v="2016-09-14T00:00:00"/>
    <x v="0"/>
    <x v="2"/>
    <x v="2"/>
    <x v="0"/>
    <x v="0"/>
    <x v="0"/>
    <s v="BB"/>
    <s v="CHE"/>
    <s v="Groups"/>
    <s v="TA/TO"/>
    <n v="0"/>
    <x v="0"/>
    <x v="0"/>
    <s v="A"/>
    <s v="A"/>
    <x v="1"/>
    <s v="No Deposit"/>
    <n v="86"/>
    <m/>
    <x v="0"/>
    <s v="Transient-Party"/>
    <x v="655"/>
    <x v="0"/>
    <x v="0"/>
    <s v="Check-Out"/>
    <d v="2016-09-17T00:00:00"/>
  </r>
  <r>
    <n v="97473"/>
    <s v="City Hotel"/>
    <n v="0"/>
    <x v="173"/>
    <d v="2016-03-31T00:00:00"/>
    <n v="2016"/>
    <n v="9"/>
    <n v="37"/>
    <n v="10"/>
    <d v="2016-09-10T00:00:00"/>
    <x v="2"/>
    <x v="4"/>
    <x v="6"/>
    <x v="1"/>
    <x v="0"/>
    <x v="0"/>
    <s v="BB"/>
    <s v="POL"/>
    <s v="Offline TA/TO"/>
    <s v="TA/TO"/>
    <n v="0"/>
    <x v="0"/>
    <x v="0"/>
    <s v="A"/>
    <s v="A"/>
    <x v="0"/>
    <s v="No Deposit"/>
    <m/>
    <m/>
    <x v="0"/>
    <s v="Transient"/>
    <x v="8093"/>
    <x v="0"/>
    <x v="0"/>
    <s v="Check-Out"/>
    <d v="2016-09-17T00:00:00"/>
  </r>
  <r>
    <n v="97474"/>
    <s v="City Hotel"/>
    <n v="0"/>
    <x v="102"/>
    <d v="2016-08-24T00:00:00"/>
    <n v="2016"/>
    <n v="9"/>
    <n v="38"/>
    <n v="15"/>
    <d v="2016-09-15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6-09-17T00:00:00"/>
  </r>
  <r>
    <n v="97475"/>
    <s v="City Hotel"/>
    <n v="0"/>
    <x v="66"/>
    <d v="2016-08-16T00:00:00"/>
    <n v="2016"/>
    <n v="9"/>
    <n v="38"/>
    <n v="15"/>
    <d v="2016-09-15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724"/>
    <x v="0"/>
    <x v="1"/>
    <s v="Check-Out"/>
    <d v="2016-09-17T00:00:00"/>
  </r>
  <r>
    <n v="97476"/>
    <s v="City Hotel"/>
    <n v="0"/>
    <x v="39"/>
    <d v="2016-09-15T00:00:00"/>
    <n v="2016"/>
    <n v="9"/>
    <n v="38"/>
    <n v="16"/>
    <d v="2016-09-16T00:00:00"/>
    <x v="0"/>
    <x v="0"/>
    <x v="0"/>
    <x v="0"/>
    <x v="0"/>
    <x v="0"/>
    <s v="BB"/>
    <s v="PRT"/>
    <s v="Online TA"/>
    <s v="TA/TO"/>
    <n v="0"/>
    <x v="0"/>
    <x v="0"/>
    <s v="A"/>
    <s v="A"/>
    <x v="1"/>
    <s v="No Deposit"/>
    <m/>
    <m/>
    <x v="0"/>
    <s v="Transient"/>
    <x v="627"/>
    <x v="1"/>
    <x v="3"/>
    <s v="Check-Out"/>
    <d v="2016-09-17T00:00:00"/>
  </r>
  <r>
    <n v="97477"/>
    <s v="City Hotel"/>
    <n v="0"/>
    <x v="42"/>
    <d v="2016-08-29T00:00:00"/>
    <n v="2016"/>
    <n v="9"/>
    <n v="38"/>
    <n v="15"/>
    <d v="2016-09-15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71"/>
    <x v="1"/>
    <x v="3"/>
    <s v="Check-Out"/>
    <d v="2016-09-17T00:00:00"/>
  </r>
  <r>
    <n v="97478"/>
    <s v="City Hotel"/>
    <n v="0"/>
    <x v="109"/>
    <d v="2016-08-04T00:00:00"/>
    <n v="2016"/>
    <n v="9"/>
    <n v="38"/>
    <n v="14"/>
    <d v="2016-09-14T00:00:00"/>
    <x v="0"/>
    <x v="2"/>
    <x v="2"/>
    <x v="0"/>
    <x v="0"/>
    <x v="0"/>
    <s v="BB"/>
    <s v="ITA"/>
    <s v="Groups"/>
    <s v="TA/TO"/>
    <n v="0"/>
    <x v="0"/>
    <x v="0"/>
    <s v="A"/>
    <s v="A"/>
    <x v="2"/>
    <s v="No Deposit"/>
    <n v="86"/>
    <m/>
    <x v="0"/>
    <s v="Transient-Party"/>
    <x v="655"/>
    <x v="0"/>
    <x v="0"/>
    <s v="Check-Out"/>
    <d v="2016-09-17T00:00:00"/>
  </r>
  <r>
    <n v="97479"/>
    <s v="City Hotel"/>
    <n v="0"/>
    <x v="25"/>
    <d v="2016-08-04T00:00:00"/>
    <n v="2016"/>
    <n v="9"/>
    <n v="38"/>
    <n v="13"/>
    <d v="2016-09-13T00:00:00"/>
    <x v="0"/>
    <x v="3"/>
    <x v="3"/>
    <x v="0"/>
    <x v="0"/>
    <x v="0"/>
    <s v="BB"/>
    <s v="FRA"/>
    <s v="Groups"/>
    <s v="TA/TO"/>
    <n v="0"/>
    <x v="0"/>
    <x v="0"/>
    <s v="A"/>
    <s v="A"/>
    <x v="2"/>
    <s v="No Deposit"/>
    <n v="86"/>
    <m/>
    <x v="0"/>
    <s v="Transient-Party"/>
    <x v="655"/>
    <x v="0"/>
    <x v="0"/>
    <s v="Check-Out"/>
    <d v="2016-09-17T00:00:00"/>
  </r>
  <r>
    <n v="97480"/>
    <s v="City Hotel"/>
    <n v="0"/>
    <x v="62"/>
    <d v="2016-05-21T00:00:00"/>
    <n v="2016"/>
    <n v="9"/>
    <n v="38"/>
    <n v="13"/>
    <d v="2016-09-13T00:00:00"/>
    <x v="0"/>
    <x v="3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2294"/>
    <x v="0"/>
    <x v="0"/>
    <s v="Check-Out"/>
    <d v="2016-09-17T00:00:00"/>
  </r>
  <r>
    <n v="97481"/>
    <s v="City Hotel"/>
    <n v="0"/>
    <x v="238"/>
    <d v="2016-03-09T00:00:00"/>
    <n v="2016"/>
    <n v="9"/>
    <n v="38"/>
    <n v="12"/>
    <d v="2016-09-12T00:00:00"/>
    <x v="1"/>
    <x v="3"/>
    <x v="4"/>
    <x v="1"/>
    <x v="0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5493"/>
    <x v="0"/>
    <x v="3"/>
    <s v="Check-Out"/>
    <d v="2016-09-17T00:00:00"/>
  </r>
  <r>
    <n v="97482"/>
    <s v="City Hotel"/>
    <n v="0"/>
    <x v="98"/>
    <d v="2016-08-22T00:00:00"/>
    <n v="2016"/>
    <n v="9"/>
    <n v="38"/>
    <n v="15"/>
    <d v="2016-09-15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462"/>
    <x v="1"/>
    <x v="3"/>
    <s v="Check-Out"/>
    <d v="2016-09-17T00:00:00"/>
  </r>
  <r>
    <n v="97483"/>
    <s v="City Hotel"/>
    <n v="0"/>
    <x v="109"/>
    <d v="2016-08-04T00:00:00"/>
    <n v="2016"/>
    <n v="9"/>
    <n v="38"/>
    <n v="14"/>
    <d v="2016-09-14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86"/>
    <m/>
    <x v="0"/>
    <s v="Transient-Party"/>
    <x v="655"/>
    <x v="0"/>
    <x v="0"/>
    <s v="Check-Out"/>
    <d v="2016-09-17T00:00:00"/>
  </r>
  <r>
    <n v="97484"/>
    <s v="City Hotel"/>
    <n v="0"/>
    <x v="324"/>
    <d v="2016-01-11T00:00:00"/>
    <n v="2016"/>
    <n v="9"/>
    <n v="38"/>
    <n v="14"/>
    <d v="2016-09-1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7"/>
    <x v="1"/>
    <x v="3"/>
    <s v="Check-Out"/>
    <d v="2016-09-17T00:00:00"/>
  </r>
  <r>
    <n v="97485"/>
    <s v="City Hotel"/>
    <n v="0"/>
    <x v="54"/>
    <d v="2016-08-25T00:00:00"/>
    <n v="2016"/>
    <n v="9"/>
    <n v="38"/>
    <n v="15"/>
    <d v="2016-09-15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6-09-17T00:00:00"/>
  </r>
  <r>
    <n v="97486"/>
    <s v="City Hotel"/>
    <n v="0"/>
    <x v="3"/>
    <d v="2016-09-16T00:00:00"/>
    <n v="2016"/>
    <n v="9"/>
    <n v="38"/>
    <n v="16"/>
    <d v="2016-09-16T00:00:00"/>
    <x v="0"/>
    <x v="0"/>
    <x v="0"/>
    <x v="1"/>
    <x v="0"/>
    <x v="0"/>
    <s v="SC"/>
    <s v="EST"/>
    <s v="Online TA"/>
    <s v="TA/TO"/>
    <n v="0"/>
    <x v="0"/>
    <x v="0"/>
    <s v="D"/>
    <s v="D"/>
    <x v="0"/>
    <s v="No Deposit"/>
    <n v="152"/>
    <m/>
    <x v="0"/>
    <s v="Transient"/>
    <x v="8094"/>
    <x v="0"/>
    <x v="0"/>
    <s v="Check-Out"/>
    <d v="2016-09-17T00:00:00"/>
  </r>
  <r>
    <n v="97487"/>
    <s v="City Hotel"/>
    <n v="0"/>
    <x v="102"/>
    <d v="2016-08-24T00:00:00"/>
    <n v="2016"/>
    <n v="9"/>
    <n v="38"/>
    <n v="15"/>
    <d v="2016-09-15T00:00:00"/>
    <x v="0"/>
    <x v="1"/>
    <x v="1"/>
    <x v="0"/>
    <x v="0"/>
    <x v="0"/>
    <s v="SC"/>
    <s v="ESP"/>
    <s v="Online TA"/>
    <s v="TA/TO"/>
    <n v="0"/>
    <x v="0"/>
    <x v="0"/>
    <s v="A"/>
    <s v="A"/>
    <x v="2"/>
    <s v="No Deposit"/>
    <n v="9"/>
    <m/>
    <x v="0"/>
    <s v="Transient"/>
    <x v="68"/>
    <x v="0"/>
    <x v="3"/>
    <s v="Check-Out"/>
    <d v="2016-09-17T00:00:00"/>
  </r>
  <r>
    <n v="97488"/>
    <s v="City Hotel"/>
    <n v="0"/>
    <x v="7"/>
    <d v="2016-08-24T00:00:00"/>
    <n v="2016"/>
    <n v="9"/>
    <n v="38"/>
    <n v="16"/>
    <d v="2016-09-16T00:00:00"/>
    <x v="0"/>
    <x v="0"/>
    <x v="0"/>
    <x v="0"/>
    <x v="0"/>
    <x v="0"/>
    <s v="SC"/>
    <s v="ESP"/>
    <s v="Online TA"/>
    <s v="TA/TO"/>
    <n v="0"/>
    <x v="0"/>
    <x v="0"/>
    <s v="A"/>
    <s v="B"/>
    <x v="3"/>
    <s v="No Deposit"/>
    <n v="9"/>
    <m/>
    <x v="0"/>
    <s v="Transient"/>
    <x v="68"/>
    <x v="0"/>
    <x v="1"/>
    <s v="Check-Out"/>
    <d v="2016-09-17T00:00:00"/>
  </r>
  <r>
    <n v="97489"/>
    <s v="City Hotel"/>
    <n v="0"/>
    <x v="102"/>
    <d v="2016-08-24T00:00:00"/>
    <n v="2016"/>
    <n v="9"/>
    <n v="38"/>
    <n v="15"/>
    <d v="2016-09-15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6-09-17T00:00:00"/>
  </r>
  <r>
    <n v="97490"/>
    <s v="City Hotel"/>
    <n v="0"/>
    <x v="138"/>
    <d v="2015-12-05T00:00:00"/>
    <n v="2016"/>
    <n v="9"/>
    <n v="38"/>
    <n v="16"/>
    <d v="2016-09-16T00:00:00"/>
    <x v="0"/>
    <x v="1"/>
    <x v="1"/>
    <x v="1"/>
    <x v="0"/>
    <x v="0"/>
    <s v="HB"/>
    <s v="ITA"/>
    <s v="Offline TA/TO"/>
    <s v="TA/TO"/>
    <n v="0"/>
    <x v="0"/>
    <x v="0"/>
    <s v="A"/>
    <s v="A"/>
    <x v="1"/>
    <s v="No Deposit"/>
    <n v="3"/>
    <m/>
    <x v="28"/>
    <s v="Transient-Party"/>
    <x v="57"/>
    <x v="0"/>
    <x v="0"/>
    <s v="Check-Out"/>
    <d v="2016-09-18T00:00:00"/>
  </r>
  <r>
    <n v="97491"/>
    <s v="City Hotel"/>
    <n v="0"/>
    <x v="317"/>
    <d v="2015-12-05T00:00:00"/>
    <n v="2016"/>
    <n v="9"/>
    <n v="39"/>
    <n v="21"/>
    <d v="2016-09-21T00:00:00"/>
    <x v="0"/>
    <x v="0"/>
    <x v="0"/>
    <x v="1"/>
    <x v="0"/>
    <x v="0"/>
    <s v="HB"/>
    <s v="ITA"/>
    <s v="Offline TA/TO"/>
    <s v="TA/TO"/>
    <n v="0"/>
    <x v="0"/>
    <x v="1"/>
    <s v="A"/>
    <s v="D"/>
    <x v="0"/>
    <s v="No Deposit"/>
    <n v="3"/>
    <m/>
    <x v="28"/>
    <s v="Transient-Party"/>
    <x v="57"/>
    <x v="0"/>
    <x v="0"/>
    <s v="Check-Out"/>
    <d v="2016-09-22T00:00:00"/>
  </r>
  <r>
    <n v="97492"/>
    <s v="City Hotel"/>
    <n v="0"/>
    <x v="68"/>
    <d v="2016-08-14T00:00:00"/>
    <n v="2016"/>
    <n v="9"/>
    <n v="38"/>
    <n v="15"/>
    <d v="2016-09-15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17T00:00:00"/>
  </r>
  <r>
    <n v="97493"/>
    <s v="City Hotel"/>
    <n v="0"/>
    <x v="296"/>
    <d v="2015-11-09T00:00:00"/>
    <n v="2016"/>
    <n v="9"/>
    <n v="38"/>
    <n v="11"/>
    <d v="2016-09-11T00:00:00"/>
    <x v="2"/>
    <x v="3"/>
    <x v="5"/>
    <x v="1"/>
    <x v="0"/>
    <x v="0"/>
    <s v="BB"/>
    <s v="PRT"/>
    <s v="Online TA"/>
    <s v="TA/TO"/>
    <n v="0"/>
    <x v="0"/>
    <x v="0"/>
    <s v="D"/>
    <s v="A"/>
    <x v="2"/>
    <s v="No Deposit"/>
    <n v="8"/>
    <m/>
    <x v="0"/>
    <s v="Transient"/>
    <x v="655"/>
    <x v="0"/>
    <x v="0"/>
    <s v="Check-Out"/>
    <d v="2016-09-17T00:00:00"/>
  </r>
  <r>
    <n v="97494"/>
    <s v="City Hotel"/>
    <n v="0"/>
    <x v="41"/>
    <d v="2016-09-11T00:00:00"/>
    <n v="2016"/>
    <n v="9"/>
    <n v="38"/>
    <n v="16"/>
    <d v="2016-09-16T00:00:00"/>
    <x v="0"/>
    <x v="0"/>
    <x v="0"/>
    <x v="1"/>
    <x v="0"/>
    <x v="0"/>
    <s v="BB"/>
    <s v="ITA"/>
    <s v="Online TA"/>
    <s v="TA/TO"/>
    <n v="0"/>
    <x v="0"/>
    <x v="0"/>
    <s v="A"/>
    <s v="B"/>
    <x v="1"/>
    <s v="No Deposit"/>
    <n v="7"/>
    <m/>
    <x v="0"/>
    <s v="Transient"/>
    <x v="8048"/>
    <x v="1"/>
    <x v="1"/>
    <s v="Check-Out"/>
    <d v="2016-09-17T00:00:00"/>
  </r>
  <r>
    <n v="97495"/>
    <s v="City Hotel"/>
    <n v="0"/>
    <x v="238"/>
    <d v="2016-03-09T00:00:00"/>
    <n v="2016"/>
    <n v="9"/>
    <n v="38"/>
    <n v="12"/>
    <d v="2016-09-12T00:00:00"/>
    <x v="1"/>
    <x v="3"/>
    <x v="4"/>
    <x v="1"/>
    <x v="0"/>
    <x v="0"/>
    <s v="BB"/>
    <s v="DEU"/>
    <s v="Offline TA/TO"/>
    <s v="TA/TO"/>
    <n v="0"/>
    <x v="0"/>
    <x v="0"/>
    <s v="B"/>
    <s v="B"/>
    <x v="0"/>
    <s v="No Deposit"/>
    <n v="27"/>
    <m/>
    <x v="0"/>
    <s v="Transient-Party"/>
    <x v="5105"/>
    <x v="0"/>
    <x v="0"/>
    <s v="Check-Out"/>
    <d v="2016-09-17T00:00:00"/>
  </r>
  <r>
    <n v="97496"/>
    <s v="City Hotel"/>
    <n v="0"/>
    <x v="238"/>
    <d v="2016-03-09T00:00:00"/>
    <n v="2016"/>
    <n v="9"/>
    <n v="38"/>
    <n v="12"/>
    <d v="2016-09-12T00:00:00"/>
    <x v="1"/>
    <x v="3"/>
    <x v="4"/>
    <x v="1"/>
    <x v="0"/>
    <x v="0"/>
    <s v="BB"/>
    <s v="DEU"/>
    <s v="Offline TA/TO"/>
    <s v="TA/TO"/>
    <n v="0"/>
    <x v="0"/>
    <x v="0"/>
    <s v="B"/>
    <s v="B"/>
    <x v="0"/>
    <s v="No Deposit"/>
    <n v="27"/>
    <m/>
    <x v="0"/>
    <s v="Transient-Party"/>
    <x v="5105"/>
    <x v="0"/>
    <x v="1"/>
    <s v="Check-Out"/>
    <d v="2016-09-17T00:00:00"/>
  </r>
  <r>
    <n v="97497"/>
    <s v="City Hotel"/>
    <n v="0"/>
    <x v="171"/>
    <d v="2016-04-11T00:00:00"/>
    <n v="2016"/>
    <n v="9"/>
    <n v="38"/>
    <n v="12"/>
    <d v="2016-09-12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5105"/>
    <x v="0"/>
    <x v="0"/>
    <s v="Check-Out"/>
    <d v="2016-09-17T00:00:00"/>
  </r>
  <r>
    <n v="97498"/>
    <s v="City Hotel"/>
    <n v="0"/>
    <x v="171"/>
    <d v="2016-04-11T00:00:00"/>
    <n v="2016"/>
    <n v="9"/>
    <n v="38"/>
    <n v="12"/>
    <d v="2016-09-12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09-17T00:00:00"/>
  </r>
  <r>
    <n v="97499"/>
    <s v="City Hotel"/>
    <n v="0"/>
    <x v="67"/>
    <d v="2016-08-13T00:00:00"/>
    <n v="2016"/>
    <n v="9"/>
    <n v="38"/>
    <n v="15"/>
    <d v="2016-09-15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900"/>
    <x v="1"/>
    <x v="3"/>
    <s v="Check-Out"/>
    <d v="2016-09-17T00:00:00"/>
  </r>
  <r>
    <n v="97500"/>
    <s v="City Hotel"/>
    <n v="0"/>
    <x v="265"/>
    <d v="2016-02-05T00:00:00"/>
    <n v="2016"/>
    <n v="9"/>
    <n v="38"/>
    <n v="14"/>
    <d v="2016-09-14T00:00:00"/>
    <x v="0"/>
    <x v="2"/>
    <x v="2"/>
    <x v="1"/>
    <x v="0"/>
    <x v="0"/>
    <s v="BB"/>
    <s v="CHE"/>
    <s v="Online TA"/>
    <s v="TA/TO"/>
    <n v="0"/>
    <x v="0"/>
    <x v="0"/>
    <s v="B"/>
    <s v="B"/>
    <x v="1"/>
    <s v="No Deposit"/>
    <n v="9"/>
    <m/>
    <x v="0"/>
    <s v="Transient"/>
    <x v="1200"/>
    <x v="0"/>
    <x v="0"/>
    <s v="Check-Out"/>
    <d v="2016-09-17T00:00:00"/>
  </r>
  <r>
    <n v="97501"/>
    <s v="City Hotel"/>
    <n v="0"/>
    <x v="39"/>
    <d v="2016-09-14T00:00:00"/>
    <n v="2016"/>
    <n v="9"/>
    <n v="38"/>
    <n v="15"/>
    <d v="2016-09-15T00:00:00"/>
    <x v="0"/>
    <x v="1"/>
    <x v="1"/>
    <x v="1"/>
    <x v="0"/>
    <x v="0"/>
    <s v="BB"/>
    <s v="AUS"/>
    <s v="Online TA"/>
    <s v="TA/TO"/>
    <n v="0"/>
    <x v="0"/>
    <x v="0"/>
    <s v="A"/>
    <s v="A"/>
    <x v="0"/>
    <s v="No Deposit"/>
    <n v="8"/>
    <m/>
    <x v="0"/>
    <s v="Transient"/>
    <x v="484"/>
    <x v="0"/>
    <x v="1"/>
    <s v="Check-Out"/>
    <d v="2016-09-17T00:00:00"/>
  </r>
  <r>
    <n v="97502"/>
    <s v="City Hotel"/>
    <n v="0"/>
    <x v="146"/>
    <d v="2016-05-21T00:00:00"/>
    <n v="2016"/>
    <n v="9"/>
    <n v="38"/>
    <n v="12"/>
    <d v="2016-09-12T00:00:00"/>
    <x v="1"/>
    <x v="3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075"/>
    <x v="0"/>
    <x v="1"/>
    <s v="Check-Out"/>
    <d v="2016-09-17T00:00:00"/>
  </r>
  <r>
    <n v="97503"/>
    <s v="City Hotel"/>
    <n v="0"/>
    <x v="43"/>
    <d v="2016-07-26T00:00:00"/>
    <n v="2016"/>
    <n v="9"/>
    <n v="38"/>
    <n v="15"/>
    <d v="2016-09-15T00:00:00"/>
    <x v="0"/>
    <x v="1"/>
    <x v="1"/>
    <x v="0"/>
    <x v="0"/>
    <x v="0"/>
    <s v="HB"/>
    <s v="PRT"/>
    <s v="Direct"/>
    <s v="Direct"/>
    <n v="0"/>
    <x v="0"/>
    <x v="0"/>
    <s v="E"/>
    <s v="E"/>
    <x v="0"/>
    <s v="No Deposit"/>
    <n v="14"/>
    <m/>
    <x v="0"/>
    <s v="Transient"/>
    <x v="8095"/>
    <x v="0"/>
    <x v="0"/>
    <s v="Check-Out"/>
    <d v="2016-09-17T00:00:00"/>
  </r>
  <r>
    <n v="97504"/>
    <s v="City Hotel"/>
    <n v="0"/>
    <x v="0"/>
    <d v="2016-09-08T00:00:00"/>
    <n v="2016"/>
    <n v="9"/>
    <n v="38"/>
    <n v="15"/>
    <d v="2016-09-15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4256"/>
    <x v="0"/>
    <x v="3"/>
    <s v="Check-Out"/>
    <d v="2016-09-17T00:00:00"/>
  </r>
  <r>
    <n v="97505"/>
    <s v="City Hotel"/>
    <n v="0"/>
    <x v="48"/>
    <d v="2016-09-12T00:00:00"/>
    <n v="2016"/>
    <n v="9"/>
    <n v="38"/>
    <n v="14"/>
    <d v="2016-09-14T00:00:00"/>
    <x v="0"/>
    <x v="2"/>
    <x v="2"/>
    <x v="1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5088"/>
    <x v="0"/>
    <x v="3"/>
    <s v="Check-Out"/>
    <d v="2016-09-17T00:00:00"/>
  </r>
  <r>
    <n v="97506"/>
    <s v="City Hotel"/>
    <n v="0"/>
    <x v="107"/>
    <d v="2016-08-10T00:00:00"/>
    <n v="2016"/>
    <n v="9"/>
    <n v="37"/>
    <n v="10"/>
    <d v="2016-09-10T00:00:00"/>
    <x v="2"/>
    <x v="4"/>
    <x v="6"/>
    <x v="1"/>
    <x v="0"/>
    <x v="0"/>
    <s v="BB"/>
    <s v="FRA"/>
    <s v="Online TA"/>
    <s v="TA/TO"/>
    <n v="0"/>
    <x v="0"/>
    <x v="0"/>
    <s v="G"/>
    <s v="G"/>
    <x v="0"/>
    <s v="No Deposit"/>
    <n v="7"/>
    <m/>
    <x v="0"/>
    <s v="Transient"/>
    <x v="8096"/>
    <x v="0"/>
    <x v="1"/>
    <s v="Check-Out"/>
    <d v="2016-09-17T00:00:00"/>
  </r>
  <r>
    <n v="97507"/>
    <s v="City Hotel"/>
    <n v="0"/>
    <x v="265"/>
    <d v="2016-02-05T00:00:00"/>
    <n v="2016"/>
    <n v="9"/>
    <n v="38"/>
    <n v="14"/>
    <d v="2016-09-14T00:00:00"/>
    <x v="0"/>
    <x v="2"/>
    <x v="2"/>
    <x v="1"/>
    <x v="0"/>
    <x v="0"/>
    <s v="BB"/>
    <s v="CHE"/>
    <s v="Online TA"/>
    <s v="TA/TO"/>
    <n v="0"/>
    <x v="0"/>
    <x v="0"/>
    <s v="B"/>
    <s v="B"/>
    <x v="1"/>
    <s v="No Deposit"/>
    <n v="9"/>
    <m/>
    <x v="0"/>
    <s v="Transient"/>
    <x v="1200"/>
    <x v="0"/>
    <x v="0"/>
    <s v="Check-Out"/>
    <d v="2016-09-17T00:00:00"/>
  </r>
  <r>
    <n v="97508"/>
    <s v="City Hotel"/>
    <n v="0"/>
    <x v="102"/>
    <d v="2016-08-24T00:00:00"/>
    <n v="2016"/>
    <n v="9"/>
    <n v="38"/>
    <n v="15"/>
    <d v="2016-09-15T00:00:00"/>
    <x v="0"/>
    <x v="1"/>
    <x v="1"/>
    <x v="0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4043"/>
    <x v="0"/>
    <x v="1"/>
    <s v="Check-Out"/>
    <d v="2016-09-17T00:00:00"/>
  </r>
  <r>
    <n v="97509"/>
    <s v="City Hotel"/>
    <n v="0"/>
    <x v="2"/>
    <d v="2016-09-01T00:00:00"/>
    <n v="2016"/>
    <n v="9"/>
    <n v="38"/>
    <n v="15"/>
    <d v="2016-09-15T00:00:00"/>
    <x v="0"/>
    <x v="1"/>
    <x v="1"/>
    <x v="1"/>
    <x v="0"/>
    <x v="0"/>
    <s v="BB"/>
    <s v="GBR"/>
    <s v="Online TA"/>
    <s v="TA/TO"/>
    <n v="0"/>
    <x v="0"/>
    <x v="0"/>
    <s v="E"/>
    <s v="E"/>
    <x v="0"/>
    <s v="No Deposit"/>
    <n v="83"/>
    <m/>
    <x v="0"/>
    <s v="Transient"/>
    <x v="320"/>
    <x v="0"/>
    <x v="0"/>
    <s v="Check-Out"/>
    <d v="2016-09-17T00:00:00"/>
  </r>
  <r>
    <n v="97510"/>
    <s v="City Hotel"/>
    <n v="0"/>
    <x v="4"/>
    <d v="2016-09-05T00:00:00"/>
    <n v="2016"/>
    <n v="9"/>
    <n v="38"/>
    <n v="14"/>
    <d v="2016-09-14T00:00:00"/>
    <x v="0"/>
    <x v="2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49"/>
    <x v="0"/>
    <x v="1"/>
    <s v="Check-Out"/>
    <d v="2016-09-17T00:00:00"/>
  </r>
  <r>
    <n v="97511"/>
    <s v="City Hotel"/>
    <n v="0"/>
    <x v="3"/>
    <d v="2016-09-16T00:00:00"/>
    <n v="2016"/>
    <n v="9"/>
    <n v="38"/>
    <n v="16"/>
    <d v="2016-09-16T00:00:00"/>
    <x v="0"/>
    <x v="0"/>
    <x v="0"/>
    <x v="1"/>
    <x v="1"/>
    <x v="1"/>
    <s v="SC"/>
    <s v="EST"/>
    <s v="Online TA"/>
    <s v="TA/TO"/>
    <n v="0"/>
    <x v="0"/>
    <x v="0"/>
    <s v="D"/>
    <s v="D"/>
    <x v="0"/>
    <s v="No Deposit"/>
    <n v="152"/>
    <m/>
    <x v="0"/>
    <s v="Transient"/>
    <x v="8094"/>
    <x v="0"/>
    <x v="0"/>
    <s v="Check-Out"/>
    <d v="2016-09-17T00:00:00"/>
  </r>
  <r>
    <n v="97512"/>
    <s v="City Hotel"/>
    <n v="0"/>
    <x v="25"/>
    <d v="2016-08-04T00:00:00"/>
    <n v="2016"/>
    <n v="9"/>
    <n v="38"/>
    <n v="13"/>
    <d v="2016-09-13T00:00:00"/>
    <x v="0"/>
    <x v="3"/>
    <x v="3"/>
    <x v="0"/>
    <x v="0"/>
    <x v="0"/>
    <s v="BB"/>
    <s v="PRT"/>
    <s v="Groups"/>
    <s v="TA/TO"/>
    <n v="0"/>
    <x v="0"/>
    <x v="0"/>
    <s v="A"/>
    <s v="D"/>
    <x v="1"/>
    <s v="No Deposit"/>
    <n v="86"/>
    <m/>
    <x v="0"/>
    <s v="Transient-Party"/>
    <x v="655"/>
    <x v="0"/>
    <x v="0"/>
    <s v="Check-Out"/>
    <d v="2016-09-17T00:00:00"/>
  </r>
  <r>
    <n v="97513"/>
    <s v="City Hotel"/>
    <n v="0"/>
    <x v="38"/>
    <d v="2016-09-12T00:00:00"/>
    <n v="2016"/>
    <n v="9"/>
    <n v="38"/>
    <n v="15"/>
    <d v="2016-09-15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"/>
    <x v="0"/>
    <x v="3"/>
    <s v="Check-Out"/>
    <d v="2016-09-17T00:00:00"/>
  </r>
  <r>
    <n v="97514"/>
    <s v="City Hotel"/>
    <n v="0"/>
    <x v="206"/>
    <d v="2016-04-11T00:00:00"/>
    <n v="2016"/>
    <n v="9"/>
    <n v="38"/>
    <n v="16"/>
    <d v="2016-09-16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1973"/>
    <x v="0"/>
    <x v="1"/>
    <s v="Check-Out"/>
    <d v="2016-09-17T00:00:00"/>
  </r>
  <r>
    <n v="97515"/>
    <s v="City Hotel"/>
    <n v="0"/>
    <x v="146"/>
    <d v="2016-05-21T00:00:00"/>
    <n v="2016"/>
    <n v="9"/>
    <n v="38"/>
    <n v="12"/>
    <d v="2016-09-12T00:00:00"/>
    <x v="1"/>
    <x v="3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075"/>
    <x v="0"/>
    <x v="1"/>
    <s v="Check-Out"/>
    <d v="2016-09-17T00:00:00"/>
  </r>
  <r>
    <n v="97516"/>
    <s v="City Hotel"/>
    <n v="0"/>
    <x v="42"/>
    <d v="2016-08-30T00:00:00"/>
    <n v="2016"/>
    <n v="9"/>
    <n v="38"/>
    <n v="16"/>
    <d v="2016-09-16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83"/>
    <x v="0"/>
    <x v="1"/>
    <s v="Check-Out"/>
    <d v="2016-09-17T00:00:00"/>
  </r>
  <r>
    <n v="97517"/>
    <s v="City Hotel"/>
    <n v="0"/>
    <x v="25"/>
    <d v="2016-08-04T00:00:00"/>
    <n v="2016"/>
    <n v="9"/>
    <n v="38"/>
    <n v="13"/>
    <d v="2016-09-13T00:00:00"/>
    <x v="0"/>
    <x v="3"/>
    <x v="3"/>
    <x v="0"/>
    <x v="0"/>
    <x v="0"/>
    <s v="BB"/>
    <s v="PRT"/>
    <s v="Groups"/>
    <s v="TA/TO"/>
    <n v="0"/>
    <x v="0"/>
    <x v="0"/>
    <s v="A"/>
    <s v="A"/>
    <x v="2"/>
    <s v="No Deposit"/>
    <n v="86"/>
    <m/>
    <x v="0"/>
    <s v="Transient-Party"/>
    <x v="655"/>
    <x v="0"/>
    <x v="0"/>
    <s v="Check-Out"/>
    <d v="2016-09-17T00:00:00"/>
  </r>
  <r>
    <n v="97518"/>
    <s v="City Hotel"/>
    <n v="0"/>
    <x v="3"/>
    <d v="2016-09-12T00:00:00"/>
    <n v="2016"/>
    <n v="9"/>
    <n v="38"/>
    <n v="12"/>
    <d v="2016-09-12T00:00:00"/>
    <x v="1"/>
    <x v="3"/>
    <x v="4"/>
    <x v="1"/>
    <x v="0"/>
    <x v="0"/>
    <s v="BB"/>
    <s v="TUN"/>
    <s v="Offline TA/TO"/>
    <s v="TA/TO"/>
    <n v="0"/>
    <x v="0"/>
    <x v="0"/>
    <s v="A"/>
    <s v="A"/>
    <x v="1"/>
    <s v="No Deposit"/>
    <n v="20"/>
    <m/>
    <x v="0"/>
    <s v="Transient"/>
    <x v="124"/>
    <x v="0"/>
    <x v="0"/>
    <s v="Check-Out"/>
    <d v="2016-09-17T00:00:00"/>
  </r>
  <r>
    <n v="97519"/>
    <s v="City Hotel"/>
    <n v="0"/>
    <x v="46"/>
    <d v="2016-07-15T00:00:00"/>
    <n v="2016"/>
    <n v="9"/>
    <n v="38"/>
    <n v="15"/>
    <d v="2016-09-15T00:00:00"/>
    <x v="0"/>
    <x v="2"/>
    <x v="2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6581"/>
    <x v="0"/>
    <x v="3"/>
    <s v="Check-Out"/>
    <d v="2016-09-18T00:00:00"/>
  </r>
  <r>
    <n v="97520"/>
    <s v="City Hotel"/>
    <n v="0"/>
    <x v="46"/>
    <d v="2016-07-14T00:00:00"/>
    <n v="2016"/>
    <n v="9"/>
    <n v="38"/>
    <n v="14"/>
    <d v="2016-09-14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heck-Out"/>
    <d v="2016-09-18T00:00:00"/>
  </r>
  <r>
    <n v="97521"/>
    <s v="City Hotel"/>
    <n v="0"/>
    <x v="151"/>
    <d v="2016-05-14T00:00:00"/>
    <n v="2016"/>
    <n v="9"/>
    <n v="38"/>
    <n v="11"/>
    <d v="2016-09-11T00:00:00"/>
    <x v="2"/>
    <x v="4"/>
    <x v="6"/>
    <x v="2"/>
    <x v="0"/>
    <x v="0"/>
    <s v="BB"/>
    <s v="FRA"/>
    <s v="Online TA"/>
    <s v="TA/TO"/>
    <n v="0"/>
    <x v="0"/>
    <x v="0"/>
    <s v="A"/>
    <s v="D"/>
    <x v="2"/>
    <s v="No Deposit"/>
    <n v="7"/>
    <m/>
    <x v="0"/>
    <s v="Transient"/>
    <x v="8097"/>
    <x v="0"/>
    <x v="1"/>
    <s v="Check-Out"/>
    <d v="2016-09-18T00:00:00"/>
  </r>
  <r>
    <n v="97522"/>
    <s v="City Hotel"/>
    <n v="0"/>
    <x v="25"/>
    <d v="2016-08-04T00:00:00"/>
    <n v="2016"/>
    <n v="9"/>
    <n v="38"/>
    <n v="13"/>
    <d v="2016-09-13T00:00:00"/>
    <x v="0"/>
    <x v="4"/>
    <x v="4"/>
    <x v="0"/>
    <x v="0"/>
    <x v="0"/>
    <s v="BB"/>
    <s v="USA"/>
    <s v="Groups"/>
    <s v="TA/TO"/>
    <n v="0"/>
    <x v="0"/>
    <x v="0"/>
    <s v="A"/>
    <s v="A"/>
    <x v="2"/>
    <s v="No Deposit"/>
    <n v="86"/>
    <m/>
    <x v="0"/>
    <s v="Transient-Party"/>
    <x v="655"/>
    <x v="0"/>
    <x v="0"/>
    <s v="Check-Out"/>
    <d v="2016-09-18T00:00:00"/>
  </r>
  <r>
    <n v="97523"/>
    <s v="City Hotel"/>
    <n v="0"/>
    <x v="134"/>
    <d v="2016-07-02T00:00:00"/>
    <n v="2016"/>
    <n v="9"/>
    <n v="38"/>
    <n v="14"/>
    <d v="2016-09-14T00:00:00"/>
    <x v="0"/>
    <x v="3"/>
    <x v="3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heck-Out"/>
    <d v="2016-09-18T00:00:00"/>
  </r>
  <r>
    <n v="97524"/>
    <s v="City Hotel"/>
    <n v="0"/>
    <x v="138"/>
    <d v="2015-12-05T00:00:00"/>
    <n v="2016"/>
    <n v="9"/>
    <n v="38"/>
    <n v="16"/>
    <d v="2016-09-16T00:00:00"/>
    <x v="0"/>
    <x v="1"/>
    <x v="1"/>
    <x v="0"/>
    <x v="0"/>
    <x v="0"/>
    <s v="HB"/>
    <s v="ITA"/>
    <s v="Offline TA/TO"/>
    <s v="TA/TO"/>
    <n v="0"/>
    <x v="0"/>
    <x v="0"/>
    <s v="A"/>
    <s v="A"/>
    <x v="1"/>
    <s v="No Deposit"/>
    <n v="3"/>
    <m/>
    <x v="28"/>
    <s v="Transient-Party"/>
    <x v="687"/>
    <x v="0"/>
    <x v="0"/>
    <s v="Check-Out"/>
    <d v="2016-09-18T00:00:00"/>
  </r>
  <r>
    <n v="97525"/>
    <s v="City Hotel"/>
    <n v="0"/>
    <x v="317"/>
    <d v="2015-12-05T00:00:00"/>
    <n v="2016"/>
    <n v="9"/>
    <n v="39"/>
    <n v="21"/>
    <d v="2016-09-21T00:00:00"/>
    <x v="0"/>
    <x v="0"/>
    <x v="0"/>
    <x v="0"/>
    <x v="0"/>
    <x v="0"/>
    <s v="HB"/>
    <s v="ITA"/>
    <s v="Offline TA/TO"/>
    <s v="TA/TO"/>
    <n v="0"/>
    <x v="0"/>
    <x v="1"/>
    <s v="A"/>
    <s v="A"/>
    <x v="1"/>
    <s v="No Deposit"/>
    <n v="3"/>
    <m/>
    <x v="28"/>
    <s v="Transient-Party"/>
    <x v="687"/>
    <x v="0"/>
    <x v="0"/>
    <s v="Check-Out"/>
    <d v="2016-09-22T00:00:00"/>
  </r>
  <r>
    <n v="97526"/>
    <s v="City Hotel"/>
    <n v="0"/>
    <x v="25"/>
    <d v="2016-08-04T00:00:00"/>
    <n v="2016"/>
    <n v="9"/>
    <n v="38"/>
    <n v="13"/>
    <d v="2016-09-13T00:00:00"/>
    <x v="0"/>
    <x v="4"/>
    <x v="4"/>
    <x v="0"/>
    <x v="0"/>
    <x v="0"/>
    <s v="BB"/>
    <s v="USA"/>
    <s v="Groups"/>
    <s v="TA/TO"/>
    <n v="0"/>
    <x v="0"/>
    <x v="0"/>
    <s v="A"/>
    <s v="A"/>
    <x v="2"/>
    <s v="No Deposit"/>
    <n v="86"/>
    <m/>
    <x v="0"/>
    <s v="Transient-Party"/>
    <x v="655"/>
    <x v="0"/>
    <x v="0"/>
    <s v="Check-Out"/>
    <d v="2016-09-18T00:00:00"/>
  </r>
  <r>
    <n v="97527"/>
    <s v="City Hotel"/>
    <n v="0"/>
    <x v="138"/>
    <d v="2015-12-05T00:00:00"/>
    <n v="2016"/>
    <n v="9"/>
    <n v="38"/>
    <n v="16"/>
    <d v="2016-09-16T00:00:00"/>
    <x v="0"/>
    <x v="1"/>
    <x v="1"/>
    <x v="1"/>
    <x v="0"/>
    <x v="0"/>
    <s v="HB"/>
    <s v="ITA"/>
    <s v="Offline TA/TO"/>
    <s v="TA/TO"/>
    <n v="0"/>
    <x v="0"/>
    <x v="0"/>
    <s v="A"/>
    <s v="B"/>
    <x v="0"/>
    <s v="No Deposit"/>
    <n v="3"/>
    <m/>
    <x v="28"/>
    <s v="Transient-Party"/>
    <x v="57"/>
    <x v="0"/>
    <x v="1"/>
    <s v="Check-Out"/>
    <d v="2016-09-18T00:00:00"/>
  </r>
  <r>
    <n v="97528"/>
    <s v="City Hotel"/>
    <n v="0"/>
    <x v="317"/>
    <d v="2015-12-05T00:00:00"/>
    <n v="2016"/>
    <n v="9"/>
    <n v="39"/>
    <n v="21"/>
    <d v="2016-09-21T00:00:00"/>
    <x v="0"/>
    <x v="0"/>
    <x v="0"/>
    <x v="1"/>
    <x v="0"/>
    <x v="0"/>
    <s v="HB"/>
    <s v="ITA"/>
    <s v="Offline TA/TO"/>
    <s v="TA/TO"/>
    <n v="0"/>
    <x v="0"/>
    <x v="1"/>
    <s v="A"/>
    <s v="A"/>
    <x v="0"/>
    <s v="No Deposit"/>
    <n v="3"/>
    <m/>
    <x v="28"/>
    <s v="Transient-Party"/>
    <x v="57"/>
    <x v="0"/>
    <x v="1"/>
    <s v="Check-Out"/>
    <d v="2016-09-22T00:00:00"/>
  </r>
  <r>
    <n v="97529"/>
    <s v="City Hotel"/>
    <n v="0"/>
    <x v="109"/>
    <d v="2016-08-04T00:00:00"/>
    <n v="2016"/>
    <n v="9"/>
    <n v="38"/>
    <n v="14"/>
    <d v="2016-09-14T00:00:00"/>
    <x v="0"/>
    <x v="3"/>
    <x v="3"/>
    <x v="0"/>
    <x v="0"/>
    <x v="0"/>
    <s v="BB"/>
    <s v="IRL"/>
    <s v="Groups"/>
    <s v="TA/TO"/>
    <n v="0"/>
    <x v="0"/>
    <x v="0"/>
    <s v="A"/>
    <s v="A"/>
    <x v="2"/>
    <s v="No Deposit"/>
    <n v="86"/>
    <m/>
    <x v="0"/>
    <s v="Transient-Party"/>
    <x v="655"/>
    <x v="0"/>
    <x v="0"/>
    <s v="Check-Out"/>
    <d v="2016-09-18T00:00:00"/>
  </r>
  <r>
    <n v="97530"/>
    <s v="City Hotel"/>
    <n v="0"/>
    <x v="109"/>
    <d v="2016-08-04T00:00:00"/>
    <n v="2016"/>
    <n v="9"/>
    <n v="38"/>
    <n v="14"/>
    <d v="2016-09-14T00:00:00"/>
    <x v="0"/>
    <x v="3"/>
    <x v="3"/>
    <x v="1"/>
    <x v="0"/>
    <x v="0"/>
    <s v="BB"/>
    <s v="ITA"/>
    <s v="Groups"/>
    <s v="TA/TO"/>
    <n v="0"/>
    <x v="0"/>
    <x v="0"/>
    <s v="A"/>
    <s v="A"/>
    <x v="1"/>
    <s v="No Deposit"/>
    <n v="86"/>
    <m/>
    <x v="0"/>
    <s v="Transient-Party"/>
    <x v="57"/>
    <x v="0"/>
    <x v="0"/>
    <s v="Check-Out"/>
    <d v="2016-09-18T00:00:00"/>
  </r>
  <r>
    <n v="97531"/>
    <s v="City Hotel"/>
    <n v="0"/>
    <x v="6"/>
    <d v="2016-07-01T00:00:00"/>
    <n v="2016"/>
    <n v="9"/>
    <n v="38"/>
    <n v="14"/>
    <d v="2016-09-14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2"/>
    <s v="Check-Out"/>
    <d v="2016-09-18T00:00:00"/>
  </r>
  <r>
    <n v="97532"/>
    <s v="City Hotel"/>
    <n v="0"/>
    <x v="98"/>
    <d v="2016-08-23T00:00:00"/>
    <n v="2016"/>
    <n v="9"/>
    <n v="38"/>
    <n v="16"/>
    <d v="2016-09-16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9-18T00:00:00"/>
  </r>
  <r>
    <n v="97533"/>
    <s v="City Hotel"/>
    <n v="0"/>
    <x v="88"/>
    <d v="2016-07-11T00:00:00"/>
    <n v="2016"/>
    <n v="9"/>
    <n v="38"/>
    <n v="14"/>
    <d v="2016-09-14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18T00:00:00"/>
  </r>
  <r>
    <n v="97534"/>
    <s v="City Hotel"/>
    <n v="0"/>
    <x v="138"/>
    <d v="2015-12-05T00:00:00"/>
    <n v="2016"/>
    <n v="9"/>
    <n v="38"/>
    <n v="16"/>
    <d v="2016-09-16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28"/>
    <s v="Transient-Party"/>
    <x v="57"/>
    <x v="0"/>
    <x v="1"/>
    <s v="Check-Out"/>
    <d v="2016-09-18T00:00:00"/>
  </r>
  <r>
    <n v="97535"/>
    <s v="City Hotel"/>
    <n v="0"/>
    <x v="317"/>
    <d v="2015-12-05T00:00:00"/>
    <n v="2016"/>
    <n v="9"/>
    <n v="39"/>
    <n v="21"/>
    <d v="2016-09-21T00:00:00"/>
    <x v="0"/>
    <x v="0"/>
    <x v="0"/>
    <x v="1"/>
    <x v="0"/>
    <x v="0"/>
    <s v="HB"/>
    <s v="ITA"/>
    <s v="Offline TA/TO"/>
    <s v="TA/TO"/>
    <n v="0"/>
    <x v="0"/>
    <x v="1"/>
    <s v="A"/>
    <s v="A"/>
    <x v="0"/>
    <s v="No Deposit"/>
    <n v="3"/>
    <m/>
    <x v="28"/>
    <s v="Transient-Party"/>
    <x v="57"/>
    <x v="0"/>
    <x v="1"/>
    <s v="Check-Out"/>
    <d v="2016-09-22T00:00:00"/>
  </r>
  <r>
    <n v="97536"/>
    <s v="City Hotel"/>
    <n v="0"/>
    <x v="138"/>
    <d v="2015-12-05T00:00:00"/>
    <n v="2016"/>
    <n v="9"/>
    <n v="38"/>
    <n v="16"/>
    <d v="2016-09-16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28"/>
    <s v="Transient-Party"/>
    <x v="692"/>
    <x v="0"/>
    <x v="0"/>
    <s v="Check-Out"/>
    <d v="2016-09-18T00:00:00"/>
  </r>
  <r>
    <n v="97537"/>
    <s v="City Hotel"/>
    <n v="0"/>
    <x v="317"/>
    <d v="2015-12-05T00:00:00"/>
    <n v="2016"/>
    <n v="9"/>
    <n v="39"/>
    <n v="21"/>
    <d v="2016-09-21T00:00:00"/>
    <x v="0"/>
    <x v="0"/>
    <x v="0"/>
    <x v="1"/>
    <x v="0"/>
    <x v="0"/>
    <s v="HB"/>
    <s v="ITA"/>
    <s v="Offline TA/TO"/>
    <s v="TA/TO"/>
    <n v="0"/>
    <x v="0"/>
    <x v="1"/>
    <s v="A"/>
    <s v="E"/>
    <x v="0"/>
    <s v="No Deposit"/>
    <n v="3"/>
    <m/>
    <x v="28"/>
    <s v="Transient-Party"/>
    <x v="692"/>
    <x v="0"/>
    <x v="0"/>
    <s v="Check-Out"/>
    <d v="2016-09-22T00:00:00"/>
  </r>
  <r>
    <n v="97538"/>
    <s v="City Hotel"/>
    <n v="0"/>
    <x v="283"/>
    <d v="2016-01-06T00:00:00"/>
    <n v="2016"/>
    <n v="9"/>
    <n v="38"/>
    <n v="16"/>
    <d v="2016-09-16T00:00:00"/>
    <x v="0"/>
    <x v="1"/>
    <x v="1"/>
    <x v="0"/>
    <x v="0"/>
    <x v="0"/>
    <s v="HB"/>
    <s v="ITA"/>
    <s v="Offline TA/TO"/>
    <s v="TA/TO"/>
    <n v="0"/>
    <x v="0"/>
    <x v="0"/>
    <s v="A"/>
    <s v="A"/>
    <x v="0"/>
    <s v="No Deposit"/>
    <n v="3"/>
    <m/>
    <x v="0"/>
    <s v="Transient-Party"/>
    <x v="687"/>
    <x v="0"/>
    <x v="0"/>
    <s v="Check-Out"/>
    <d v="2016-09-18T00:00:00"/>
  </r>
  <r>
    <n v="97539"/>
    <s v="City Hotel"/>
    <n v="0"/>
    <x v="254"/>
    <d v="2016-01-06T00:00:00"/>
    <n v="2016"/>
    <n v="9"/>
    <n v="39"/>
    <n v="21"/>
    <d v="2016-09-21T00:00:00"/>
    <x v="0"/>
    <x v="0"/>
    <x v="0"/>
    <x v="0"/>
    <x v="0"/>
    <x v="0"/>
    <s v="HB"/>
    <s v="ITA"/>
    <s v="Offline TA/TO"/>
    <s v="TA/TO"/>
    <n v="0"/>
    <x v="0"/>
    <x v="1"/>
    <s v="A"/>
    <s v="A"/>
    <x v="0"/>
    <s v="No Deposit"/>
    <n v="3"/>
    <m/>
    <x v="0"/>
    <s v="Transient-Party"/>
    <x v="687"/>
    <x v="0"/>
    <x v="0"/>
    <s v="Check-Out"/>
    <d v="2016-09-22T00:00:00"/>
  </r>
  <r>
    <n v="97540"/>
    <s v="City Hotel"/>
    <n v="0"/>
    <x v="283"/>
    <d v="2016-01-06T00:00:00"/>
    <n v="2016"/>
    <n v="9"/>
    <n v="38"/>
    <n v="16"/>
    <d v="2016-09-16T00:00:00"/>
    <x v="0"/>
    <x v="1"/>
    <x v="1"/>
    <x v="0"/>
    <x v="0"/>
    <x v="0"/>
    <s v="HB"/>
    <s v="ITA"/>
    <s v="Offline TA/TO"/>
    <s v="TA/TO"/>
    <n v="0"/>
    <x v="0"/>
    <x v="0"/>
    <s v="A"/>
    <s v="A"/>
    <x v="0"/>
    <s v="No Deposit"/>
    <n v="3"/>
    <m/>
    <x v="0"/>
    <s v="Transient-Party"/>
    <x v="687"/>
    <x v="0"/>
    <x v="0"/>
    <s v="Check-Out"/>
    <d v="2016-09-18T00:00:00"/>
  </r>
  <r>
    <n v="97541"/>
    <s v="City Hotel"/>
    <n v="0"/>
    <x v="254"/>
    <d v="2016-01-06T00:00:00"/>
    <n v="2016"/>
    <n v="9"/>
    <n v="39"/>
    <n v="21"/>
    <d v="2016-09-21T00:00:00"/>
    <x v="0"/>
    <x v="0"/>
    <x v="0"/>
    <x v="0"/>
    <x v="0"/>
    <x v="0"/>
    <s v="HB"/>
    <s v="ITA"/>
    <s v="Offline TA/TO"/>
    <s v="TA/TO"/>
    <n v="0"/>
    <x v="0"/>
    <x v="1"/>
    <s v="A"/>
    <s v="A"/>
    <x v="0"/>
    <s v="No Deposit"/>
    <n v="3"/>
    <m/>
    <x v="0"/>
    <s v="Transient-Party"/>
    <x v="687"/>
    <x v="0"/>
    <x v="0"/>
    <s v="Check-Out"/>
    <d v="2016-09-22T00:00:00"/>
  </r>
  <r>
    <n v="97542"/>
    <s v="City Hotel"/>
    <n v="0"/>
    <x v="138"/>
    <d v="2015-12-05T00:00:00"/>
    <n v="2016"/>
    <n v="9"/>
    <n v="38"/>
    <n v="16"/>
    <d v="2016-09-16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28"/>
    <s v="Transient-Party"/>
    <x v="57"/>
    <x v="0"/>
    <x v="0"/>
    <s v="Check-Out"/>
    <d v="2016-09-18T00:00:00"/>
  </r>
  <r>
    <n v="97543"/>
    <s v="City Hotel"/>
    <n v="0"/>
    <x v="317"/>
    <d v="2015-12-05T00:00:00"/>
    <n v="2016"/>
    <n v="9"/>
    <n v="39"/>
    <n v="21"/>
    <d v="2016-09-21T00:00:00"/>
    <x v="0"/>
    <x v="0"/>
    <x v="0"/>
    <x v="1"/>
    <x v="0"/>
    <x v="0"/>
    <s v="HB"/>
    <s v="ITA"/>
    <s v="Offline TA/TO"/>
    <s v="TA/TO"/>
    <n v="0"/>
    <x v="0"/>
    <x v="1"/>
    <s v="A"/>
    <s v="D"/>
    <x v="0"/>
    <s v="No Deposit"/>
    <n v="3"/>
    <m/>
    <x v="28"/>
    <s v="Transient-Party"/>
    <x v="57"/>
    <x v="0"/>
    <x v="0"/>
    <s v="Check-Out"/>
    <d v="2016-09-22T00:00:00"/>
  </r>
  <r>
    <n v="97544"/>
    <s v="City Hotel"/>
    <n v="0"/>
    <x v="283"/>
    <d v="2016-01-06T00:00:00"/>
    <n v="2016"/>
    <n v="9"/>
    <n v="38"/>
    <n v="16"/>
    <d v="2016-09-16T00:00:00"/>
    <x v="0"/>
    <x v="1"/>
    <x v="1"/>
    <x v="0"/>
    <x v="0"/>
    <x v="0"/>
    <s v="HB"/>
    <s v="ITA"/>
    <s v="Offline TA/TO"/>
    <s v="TA/TO"/>
    <n v="0"/>
    <x v="0"/>
    <x v="0"/>
    <s v="A"/>
    <s v="A"/>
    <x v="0"/>
    <s v="No Deposit"/>
    <n v="3"/>
    <m/>
    <x v="0"/>
    <s v="Transient-Party"/>
    <x v="687"/>
    <x v="0"/>
    <x v="0"/>
    <s v="Check-Out"/>
    <d v="2016-09-18T00:00:00"/>
  </r>
  <r>
    <n v="97545"/>
    <s v="City Hotel"/>
    <n v="0"/>
    <x v="254"/>
    <d v="2016-01-06T00:00:00"/>
    <n v="2016"/>
    <n v="9"/>
    <n v="39"/>
    <n v="21"/>
    <d v="2016-09-21T00:00:00"/>
    <x v="0"/>
    <x v="0"/>
    <x v="0"/>
    <x v="0"/>
    <x v="0"/>
    <x v="0"/>
    <s v="HB"/>
    <s v="ITA"/>
    <s v="Offline TA/TO"/>
    <s v="TA/TO"/>
    <n v="0"/>
    <x v="0"/>
    <x v="1"/>
    <s v="A"/>
    <s v="A"/>
    <x v="0"/>
    <s v="No Deposit"/>
    <n v="3"/>
    <m/>
    <x v="0"/>
    <s v="Transient-Party"/>
    <x v="687"/>
    <x v="0"/>
    <x v="0"/>
    <s v="Check-Out"/>
    <d v="2016-09-22T00:00:00"/>
  </r>
  <r>
    <n v="97546"/>
    <s v="City Hotel"/>
    <n v="0"/>
    <x v="123"/>
    <d v="2016-07-21T00:00:00"/>
    <n v="2016"/>
    <n v="9"/>
    <n v="38"/>
    <n v="16"/>
    <d v="2016-09-16T00:00:00"/>
    <x v="0"/>
    <x v="1"/>
    <x v="1"/>
    <x v="0"/>
    <x v="0"/>
    <x v="0"/>
    <s v="HB"/>
    <s v="ITA"/>
    <s v="Offline TA/TO"/>
    <s v="TA/TO"/>
    <n v="0"/>
    <x v="0"/>
    <x v="0"/>
    <s v="A"/>
    <s v="A"/>
    <x v="0"/>
    <s v="No Deposit"/>
    <n v="3"/>
    <m/>
    <x v="0"/>
    <s v="Transient-Party"/>
    <x v="687"/>
    <x v="0"/>
    <x v="0"/>
    <s v="Check-Out"/>
    <d v="2016-09-18T00:00:00"/>
  </r>
  <r>
    <n v="97547"/>
    <s v="City Hotel"/>
    <n v="0"/>
    <x v="46"/>
    <d v="2016-07-21T00:00:00"/>
    <n v="2016"/>
    <n v="9"/>
    <n v="39"/>
    <n v="21"/>
    <d v="2016-09-21T00:00:00"/>
    <x v="0"/>
    <x v="0"/>
    <x v="0"/>
    <x v="0"/>
    <x v="0"/>
    <x v="0"/>
    <s v="HB"/>
    <s v="ITA"/>
    <s v="Offline TA/TO"/>
    <s v="TA/TO"/>
    <n v="0"/>
    <x v="0"/>
    <x v="1"/>
    <s v="A"/>
    <s v="A"/>
    <x v="0"/>
    <s v="No Deposit"/>
    <n v="3"/>
    <m/>
    <x v="0"/>
    <s v="Transient-Party"/>
    <x v="687"/>
    <x v="0"/>
    <x v="0"/>
    <s v="Check-Out"/>
    <d v="2016-09-22T00:00:00"/>
  </r>
  <r>
    <n v="97548"/>
    <s v="City Hotel"/>
    <n v="0"/>
    <x v="123"/>
    <d v="2016-07-21T00:00:00"/>
    <n v="2016"/>
    <n v="9"/>
    <n v="38"/>
    <n v="16"/>
    <d v="2016-09-16T00:00:00"/>
    <x v="0"/>
    <x v="1"/>
    <x v="1"/>
    <x v="0"/>
    <x v="0"/>
    <x v="0"/>
    <s v="HB"/>
    <s v="ITA"/>
    <s v="Offline TA/TO"/>
    <s v="TA/TO"/>
    <n v="0"/>
    <x v="0"/>
    <x v="0"/>
    <s v="A"/>
    <s v="A"/>
    <x v="0"/>
    <s v="No Deposit"/>
    <n v="3"/>
    <m/>
    <x v="0"/>
    <s v="Transient-Party"/>
    <x v="687"/>
    <x v="0"/>
    <x v="0"/>
    <s v="Check-Out"/>
    <d v="2016-09-18T00:00:00"/>
  </r>
  <r>
    <n v="97549"/>
    <s v="City Hotel"/>
    <n v="0"/>
    <x v="46"/>
    <d v="2016-07-21T00:00:00"/>
    <n v="2016"/>
    <n v="9"/>
    <n v="39"/>
    <n v="21"/>
    <d v="2016-09-21T00:00:00"/>
    <x v="0"/>
    <x v="0"/>
    <x v="0"/>
    <x v="0"/>
    <x v="0"/>
    <x v="0"/>
    <s v="HB"/>
    <s v="ITA"/>
    <s v="Offline TA/TO"/>
    <s v="TA/TO"/>
    <n v="0"/>
    <x v="0"/>
    <x v="1"/>
    <s v="A"/>
    <s v="A"/>
    <x v="0"/>
    <s v="No Deposit"/>
    <n v="3"/>
    <m/>
    <x v="0"/>
    <s v="Transient-Party"/>
    <x v="687"/>
    <x v="0"/>
    <x v="0"/>
    <s v="Check-Out"/>
    <d v="2016-09-22T00:00:00"/>
  </r>
  <r>
    <n v="97550"/>
    <s v="City Hotel"/>
    <n v="0"/>
    <x v="138"/>
    <d v="2015-12-05T00:00:00"/>
    <n v="2016"/>
    <n v="9"/>
    <n v="38"/>
    <n v="16"/>
    <d v="2016-09-16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28"/>
    <s v="Transient-Party"/>
    <x v="57"/>
    <x v="0"/>
    <x v="1"/>
    <s v="Check-Out"/>
    <d v="2016-09-18T00:00:00"/>
  </r>
  <r>
    <n v="97551"/>
    <s v="City Hotel"/>
    <n v="0"/>
    <x v="317"/>
    <d v="2015-12-05T00:00:00"/>
    <n v="2016"/>
    <n v="9"/>
    <n v="39"/>
    <n v="21"/>
    <d v="2016-09-21T00:00:00"/>
    <x v="0"/>
    <x v="0"/>
    <x v="0"/>
    <x v="1"/>
    <x v="0"/>
    <x v="0"/>
    <s v="HB"/>
    <s v="ITA"/>
    <s v="Offline TA/TO"/>
    <s v="TA/TO"/>
    <n v="0"/>
    <x v="0"/>
    <x v="1"/>
    <s v="A"/>
    <s v="A"/>
    <x v="0"/>
    <s v="No Deposit"/>
    <n v="3"/>
    <m/>
    <x v="28"/>
    <s v="Transient-Party"/>
    <x v="57"/>
    <x v="0"/>
    <x v="1"/>
    <s v="Check-Out"/>
    <d v="2016-09-22T00:00:00"/>
  </r>
  <r>
    <n v="97552"/>
    <s v="City Hotel"/>
    <n v="0"/>
    <x v="138"/>
    <d v="2015-12-05T00:00:00"/>
    <n v="2016"/>
    <n v="9"/>
    <n v="38"/>
    <n v="16"/>
    <d v="2016-09-16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28"/>
    <s v="Transient-Party"/>
    <x v="57"/>
    <x v="0"/>
    <x v="0"/>
    <s v="Check-Out"/>
    <d v="2016-09-18T00:00:00"/>
  </r>
  <r>
    <n v="97553"/>
    <s v="City Hotel"/>
    <n v="0"/>
    <x v="317"/>
    <d v="2015-12-05T00:00:00"/>
    <n v="2016"/>
    <n v="9"/>
    <n v="39"/>
    <n v="21"/>
    <d v="2016-09-21T00:00:00"/>
    <x v="0"/>
    <x v="0"/>
    <x v="0"/>
    <x v="1"/>
    <x v="0"/>
    <x v="0"/>
    <s v="HB"/>
    <s v="ITA"/>
    <s v="Offline TA/TO"/>
    <s v="TA/TO"/>
    <n v="0"/>
    <x v="0"/>
    <x v="1"/>
    <s v="A"/>
    <s v="E"/>
    <x v="0"/>
    <s v="No Deposit"/>
    <n v="3"/>
    <m/>
    <x v="28"/>
    <s v="Transient-Party"/>
    <x v="57"/>
    <x v="0"/>
    <x v="0"/>
    <s v="Check-Out"/>
    <d v="2016-09-22T00:00:00"/>
  </r>
  <r>
    <n v="97554"/>
    <s v="City Hotel"/>
    <n v="0"/>
    <x v="138"/>
    <d v="2015-12-05T00:00:00"/>
    <n v="2016"/>
    <n v="9"/>
    <n v="38"/>
    <n v="16"/>
    <d v="2016-09-16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28"/>
    <s v="Transient-Party"/>
    <x v="57"/>
    <x v="0"/>
    <x v="0"/>
    <s v="Check-Out"/>
    <d v="2016-09-18T00:00:00"/>
  </r>
  <r>
    <n v="97555"/>
    <s v="City Hotel"/>
    <n v="0"/>
    <x v="317"/>
    <d v="2015-12-05T00:00:00"/>
    <n v="2016"/>
    <n v="9"/>
    <n v="39"/>
    <n v="21"/>
    <d v="2016-09-21T00:00:00"/>
    <x v="0"/>
    <x v="0"/>
    <x v="0"/>
    <x v="1"/>
    <x v="0"/>
    <x v="0"/>
    <s v="HB"/>
    <s v="ITA"/>
    <s v="Offline TA/TO"/>
    <s v="TA/TO"/>
    <n v="0"/>
    <x v="0"/>
    <x v="1"/>
    <s v="A"/>
    <s v="B"/>
    <x v="0"/>
    <s v="No Deposit"/>
    <n v="3"/>
    <m/>
    <x v="28"/>
    <s v="Transient-Party"/>
    <x v="57"/>
    <x v="0"/>
    <x v="0"/>
    <s v="Check-Out"/>
    <d v="2016-09-22T00:00:00"/>
  </r>
  <r>
    <n v="97556"/>
    <s v="City Hotel"/>
    <n v="0"/>
    <x v="138"/>
    <d v="2015-12-05T00:00:00"/>
    <n v="2016"/>
    <n v="9"/>
    <n v="38"/>
    <n v="16"/>
    <d v="2016-09-16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28"/>
    <s v="Transient-Party"/>
    <x v="57"/>
    <x v="0"/>
    <x v="1"/>
    <s v="Check-Out"/>
    <d v="2016-09-18T00:00:00"/>
  </r>
  <r>
    <n v="97557"/>
    <s v="City Hotel"/>
    <n v="0"/>
    <x v="317"/>
    <d v="2015-12-05T00:00:00"/>
    <n v="2016"/>
    <n v="9"/>
    <n v="39"/>
    <n v="21"/>
    <d v="2016-09-21T00:00:00"/>
    <x v="0"/>
    <x v="0"/>
    <x v="0"/>
    <x v="1"/>
    <x v="0"/>
    <x v="0"/>
    <s v="HB"/>
    <s v="ITA"/>
    <s v="Offline TA/TO"/>
    <s v="TA/TO"/>
    <n v="0"/>
    <x v="0"/>
    <x v="1"/>
    <s v="A"/>
    <s v="A"/>
    <x v="0"/>
    <s v="No Deposit"/>
    <n v="3"/>
    <m/>
    <x v="28"/>
    <s v="Group"/>
    <x v="57"/>
    <x v="0"/>
    <x v="1"/>
    <s v="Check-Out"/>
    <d v="2016-09-22T00:00:00"/>
  </r>
  <r>
    <n v="97558"/>
    <s v="City Hotel"/>
    <n v="0"/>
    <x v="138"/>
    <d v="2015-12-05T00:00:00"/>
    <n v="2016"/>
    <n v="9"/>
    <n v="38"/>
    <n v="16"/>
    <d v="2016-09-16T00:00:00"/>
    <x v="0"/>
    <x v="1"/>
    <x v="1"/>
    <x v="0"/>
    <x v="0"/>
    <x v="0"/>
    <s v="HB"/>
    <s v="ITA"/>
    <s v="Offline TA/TO"/>
    <s v="TA/TO"/>
    <n v="0"/>
    <x v="0"/>
    <x v="0"/>
    <s v="A"/>
    <s v="A"/>
    <x v="1"/>
    <s v="No Deposit"/>
    <n v="3"/>
    <m/>
    <x v="28"/>
    <s v="Transient-Party"/>
    <x v="687"/>
    <x v="0"/>
    <x v="0"/>
    <s v="Check-Out"/>
    <d v="2016-09-18T00:00:00"/>
  </r>
  <r>
    <n v="97559"/>
    <s v="City Hotel"/>
    <n v="0"/>
    <x v="317"/>
    <d v="2015-12-05T00:00:00"/>
    <n v="2016"/>
    <n v="9"/>
    <n v="39"/>
    <n v="21"/>
    <d v="2016-09-21T00:00:00"/>
    <x v="0"/>
    <x v="0"/>
    <x v="0"/>
    <x v="0"/>
    <x v="0"/>
    <x v="0"/>
    <s v="HB"/>
    <s v="ITA"/>
    <s v="Offline TA/TO"/>
    <s v="TA/TO"/>
    <n v="0"/>
    <x v="0"/>
    <x v="1"/>
    <s v="A"/>
    <s v="A"/>
    <x v="1"/>
    <s v="No Deposit"/>
    <n v="3"/>
    <m/>
    <x v="28"/>
    <s v="Transient-Party"/>
    <x v="687"/>
    <x v="0"/>
    <x v="0"/>
    <s v="Check-Out"/>
    <d v="2016-09-22T00:00:00"/>
  </r>
  <r>
    <n v="97560"/>
    <s v="City Hotel"/>
    <n v="0"/>
    <x v="138"/>
    <d v="2015-12-05T00:00:00"/>
    <n v="2016"/>
    <n v="9"/>
    <n v="38"/>
    <n v="16"/>
    <d v="2016-09-16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28"/>
    <s v="Transient-Party"/>
    <x v="57"/>
    <x v="0"/>
    <x v="1"/>
    <s v="Check-Out"/>
    <d v="2016-09-18T00:00:00"/>
  </r>
  <r>
    <n v="97561"/>
    <s v="City Hotel"/>
    <n v="0"/>
    <x v="317"/>
    <d v="2015-12-05T00:00:00"/>
    <n v="2016"/>
    <n v="9"/>
    <n v="39"/>
    <n v="21"/>
    <d v="2016-09-21T00:00:00"/>
    <x v="0"/>
    <x v="0"/>
    <x v="0"/>
    <x v="1"/>
    <x v="0"/>
    <x v="0"/>
    <s v="HB"/>
    <s v="ITA"/>
    <s v="Offline TA/TO"/>
    <s v="TA/TO"/>
    <n v="0"/>
    <x v="0"/>
    <x v="1"/>
    <s v="A"/>
    <s v="A"/>
    <x v="0"/>
    <s v="No Deposit"/>
    <n v="3"/>
    <m/>
    <x v="28"/>
    <s v="Transient-Party"/>
    <x v="57"/>
    <x v="0"/>
    <x v="1"/>
    <s v="Check-Out"/>
    <d v="2016-09-22T00:00:00"/>
  </r>
  <r>
    <n v="97562"/>
    <s v="City Hotel"/>
    <n v="0"/>
    <x v="25"/>
    <d v="2016-08-04T00:00:00"/>
    <n v="2016"/>
    <n v="9"/>
    <n v="38"/>
    <n v="13"/>
    <d v="2016-09-13T00:00:00"/>
    <x v="0"/>
    <x v="4"/>
    <x v="4"/>
    <x v="0"/>
    <x v="0"/>
    <x v="0"/>
    <s v="BB"/>
    <s v="GBR"/>
    <s v="Groups"/>
    <s v="TA/TO"/>
    <n v="0"/>
    <x v="0"/>
    <x v="0"/>
    <s v="A"/>
    <s v="A"/>
    <x v="1"/>
    <s v="No Deposit"/>
    <n v="86"/>
    <m/>
    <x v="0"/>
    <s v="Transient-Party"/>
    <x v="655"/>
    <x v="0"/>
    <x v="0"/>
    <s v="Check-Out"/>
    <d v="2016-09-18T00:00:00"/>
  </r>
  <r>
    <n v="97563"/>
    <s v="City Hotel"/>
    <n v="0"/>
    <x v="138"/>
    <d v="2015-12-05T00:00:00"/>
    <n v="2016"/>
    <n v="9"/>
    <n v="38"/>
    <n v="16"/>
    <d v="2016-09-16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28"/>
    <s v="Transient-Party"/>
    <x v="57"/>
    <x v="0"/>
    <x v="0"/>
    <s v="Check-Out"/>
    <d v="2016-09-18T00:00:00"/>
  </r>
  <r>
    <n v="97564"/>
    <s v="City Hotel"/>
    <n v="0"/>
    <x v="317"/>
    <d v="2015-12-05T00:00:00"/>
    <n v="2016"/>
    <n v="9"/>
    <n v="39"/>
    <n v="21"/>
    <d v="2016-09-21T00:00:00"/>
    <x v="0"/>
    <x v="0"/>
    <x v="0"/>
    <x v="1"/>
    <x v="0"/>
    <x v="0"/>
    <s v="HB"/>
    <s v="ITA"/>
    <s v="Offline TA/TO"/>
    <s v="TA/TO"/>
    <n v="0"/>
    <x v="0"/>
    <x v="1"/>
    <s v="A"/>
    <s v="D"/>
    <x v="0"/>
    <s v="No Deposit"/>
    <n v="3"/>
    <m/>
    <x v="28"/>
    <s v="Transient-Party"/>
    <x v="57"/>
    <x v="0"/>
    <x v="0"/>
    <s v="Check-Out"/>
    <d v="2016-09-22T00:00:00"/>
  </r>
  <r>
    <n v="97565"/>
    <s v="City Hotel"/>
    <n v="0"/>
    <x v="138"/>
    <d v="2015-12-05T00:00:00"/>
    <n v="2016"/>
    <n v="9"/>
    <n v="38"/>
    <n v="16"/>
    <d v="2016-09-16T00:00:00"/>
    <x v="0"/>
    <x v="1"/>
    <x v="1"/>
    <x v="0"/>
    <x v="0"/>
    <x v="0"/>
    <s v="HB"/>
    <s v="ITA"/>
    <s v="Offline TA/TO"/>
    <s v="TA/TO"/>
    <n v="0"/>
    <x v="0"/>
    <x v="0"/>
    <s v="A"/>
    <s v="A"/>
    <x v="1"/>
    <s v="No Deposit"/>
    <n v="3"/>
    <m/>
    <x v="28"/>
    <s v="Transient-Party"/>
    <x v="687"/>
    <x v="0"/>
    <x v="0"/>
    <s v="Check-Out"/>
    <d v="2016-09-18T00:00:00"/>
  </r>
  <r>
    <n v="97566"/>
    <s v="City Hotel"/>
    <n v="0"/>
    <x v="317"/>
    <d v="2015-12-05T00:00:00"/>
    <n v="2016"/>
    <n v="9"/>
    <n v="39"/>
    <n v="21"/>
    <d v="2016-09-21T00:00:00"/>
    <x v="0"/>
    <x v="0"/>
    <x v="0"/>
    <x v="0"/>
    <x v="0"/>
    <x v="0"/>
    <s v="HB"/>
    <s v="ITA"/>
    <s v="Offline TA/TO"/>
    <s v="TA/TO"/>
    <n v="0"/>
    <x v="0"/>
    <x v="1"/>
    <s v="A"/>
    <s v="A"/>
    <x v="1"/>
    <s v="No Deposit"/>
    <n v="3"/>
    <m/>
    <x v="28"/>
    <s v="Group"/>
    <x v="687"/>
    <x v="0"/>
    <x v="0"/>
    <s v="Check-Out"/>
    <d v="2016-09-22T00:00:00"/>
  </r>
  <r>
    <n v="97567"/>
    <s v="City Hotel"/>
    <n v="0"/>
    <x v="222"/>
    <d v="2016-03-02T00:00:00"/>
    <n v="2016"/>
    <n v="9"/>
    <n v="38"/>
    <n v="15"/>
    <d v="2016-09-15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9-18T00:00:00"/>
  </r>
  <r>
    <n v="97568"/>
    <s v="City Hotel"/>
    <n v="0"/>
    <x v="248"/>
    <d v="2016-01-27T00:00:00"/>
    <n v="2016"/>
    <n v="9"/>
    <n v="38"/>
    <n v="15"/>
    <d v="2016-09-15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09-18T00:00:00"/>
  </r>
  <r>
    <n v="97569"/>
    <s v="City Hotel"/>
    <n v="0"/>
    <x v="66"/>
    <d v="2016-08-17T00:00:00"/>
    <n v="2016"/>
    <n v="9"/>
    <n v="38"/>
    <n v="16"/>
    <d v="2016-09-16T00:00:00"/>
    <x v="0"/>
    <x v="1"/>
    <x v="1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2960"/>
    <x v="1"/>
    <x v="0"/>
    <s v="Check-Out"/>
    <d v="2016-09-18T00:00:00"/>
  </r>
  <r>
    <n v="97570"/>
    <s v="City Hotel"/>
    <n v="0"/>
    <x v="74"/>
    <d v="2016-07-14T00:00:00"/>
    <n v="2016"/>
    <n v="9"/>
    <n v="38"/>
    <n v="16"/>
    <d v="2016-09-16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9-18T00:00:00"/>
  </r>
  <r>
    <n v="97571"/>
    <s v="City Hotel"/>
    <n v="0"/>
    <x v="15"/>
    <d v="2016-06-27T00:00:00"/>
    <n v="2016"/>
    <n v="9"/>
    <n v="38"/>
    <n v="13"/>
    <d v="2016-09-13T00:00:00"/>
    <x v="0"/>
    <x v="4"/>
    <x v="4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1877"/>
    <x v="0"/>
    <x v="0"/>
    <s v="Check-Out"/>
    <d v="2016-09-18T00:00:00"/>
  </r>
  <r>
    <n v="97572"/>
    <s v="City Hotel"/>
    <n v="0"/>
    <x v="115"/>
    <d v="2016-05-22T00:00:00"/>
    <n v="2016"/>
    <n v="9"/>
    <n v="38"/>
    <n v="15"/>
    <d v="2016-09-1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075"/>
    <x v="0"/>
    <x v="3"/>
    <s v="Check-Out"/>
    <d v="2016-09-18T00:00:00"/>
  </r>
  <r>
    <n v="97573"/>
    <s v="City Hotel"/>
    <n v="0"/>
    <x v="91"/>
    <d v="2016-06-20T00:00:00"/>
    <n v="2016"/>
    <n v="9"/>
    <n v="38"/>
    <n v="16"/>
    <d v="2016-09-16T00:00:00"/>
    <x v="0"/>
    <x v="1"/>
    <x v="1"/>
    <x v="1"/>
    <x v="0"/>
    <x v="0"/>
    <s v="BB"/>
    <s v="ISR"/>
    <s v="Online TA"/>
    <s v="TA/TO"/>
    <n v="0"/>
    <x v="0"/>
    <x v="0"/>
    <s v="D"/>
    <s v="B"/>
    <x v="0"/>
    <s v="No Deposit"/>
    <n v="9"/>
    <m/>
    <x v="0"/>
    <s v="Transient"/>
    <x v="461"/>
    <x v="1"/>
    <x v="1"/>
    <s v="Check-Out"/>
    <d v="2016-09-18T00:00:00"/>
  </r>
  <r>
    <n v="97574"/>
    <s v="City Hotel"/>
    <n v="0"/>
    <x v="95"/>
    <d v="2016-06-03T00:00:00"/>
    <n v="2016"/>
    <n v="9"/>
    <n v="38"/>
    <n v="16"/>
    <d v="2016-09-16T00:00:00"/>
    <x v="0"/>
    <x v="1"/>
    <x v="1"/>
    <x v="2"/>
    <x v="0"/>
    <x v="0"/>
    <s v="BB"/>
    <s v="BEL"/>
    <s v="Online TA"/>
    <s v="TA/TO"/>
    <n v="0"/>
    <x v="0"/>
    <x v="0"/>
    <s v="D"/>
    <s v="E"/>
    <x v="0"/>
    <s v="No Deposit"/>
    <n v="9"/>
    <m/>
    <x v="0"/>
    <s v="Transient"/>
    <x v="242"/>
    <x v="0"/>
    <x v="3"/>
    <s v="Check-Out"/>
    <d v="2016-09-18T00:00:00"/>
  </r>
  <r>
    <n v="97575"/>
    <s v="City Hotel"/>
    <n v="0"/>
    <x v="98"/>
    <d v="2016-08-24T00:00:00"/>
    <n v="2016"/>
    <n v="9"/>
    <n v="38"/>
    <n v="17"/>
    <d v="2016-09-17T00:00:00"/>
    <x v="0"/>
    <x v="0"/>
    <x v="0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707"/>
    <x v="0"/>
    <x v="0"/>
    <s v="Check-Out"/>
    <d v="2016-09-18T00:00:00"/>
  </r>
  <r>
    <n v="97576"/>
    <s v="City Hotel"/>
    <n v="0"/>
    <x v="76"/>
    <d v="2016-08-12T00:00:00"/>
    <n v="2016"/>
    <n v="9"/>
    <n v="38"/>
    <n v="15"/>
    <d v="2016-09-15T00:00:00"/>
    <x v="0"/>
    <x v="2"/>
    <x v="2"/>
    <x v="1"/>
    <x v="0"/>
    <x v="0"/>
    <s v="BB"/>
    <s v="ESP"/>
    <s v="Online TA"/>
    <s v="TA/TO"/>
    <n v="0"/>
    <x v="0"/>
    <x v="0"/>
    <s v="E"/>
    <s v="E"/>
    <x v="2"/>
    <s v="No Deposit"/>
    <n v="83"/>
    <m/>
    <x v="0"/>
    <s v="Transient"/>
    <x v="3982"/>
    <x v="0"/>
    <x v="0"/>
    <s v="Check-Out"/>
    <d v="2016-09-18T00:00:00"/>
  </r>
  <r>
    <n v="97577"/>
    <s v="City Hotel"/>
    <n v="0"/>
    <x v="3"/>
    <d v="2016-09-16T00:00:00"/>
    <n v="2016"/>
    <n v="9"/>
    <n v="38"/>
    <n v="16"/>
    <d v="2016-09-16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42"/>
    <m/>
    <x v="0"/>
    <s v="Transient"/>
    <x v="251"/>
    <x v="0"/>
    <x v="0"/>
    <s v="Check-Out"/>
    <d v="2016-09-18T00:00:00"/>
  </r>
  <r>
    <n v="97578"/>
    <s v="City Hotel"/>
    <n v="0"/>
    <x v="80"/>
    <d v="2016-05-27T00:00:00"/>
    <n v="2016"/>
    <n v="9"/>
    <n v="38"/>
    <n v="14"/>
    <d v="2016-09-14T00:00:00"/>
    <x v="0"/>
    <x v="3"/>
    <x v="3"/>
    <x v="1"/>
    <x v="0"/>
    <x v="0"/>
    <s v="SC"/>
    <s v="GBR"/>
    <s v="Online TA"/>
    <s v="TA/TO"/>
    <n v="0"/>
    <x v="0"/>
    <x v="0"/>
    <s v="A"/>
    <s v="D"/>
    <x v="0"/>
    <s v="No Deposit"/>
    <n v="7"/>
    <m/>
    <x v="0"/>
    <s v="Transient"/>
    <x v="6485"/>
    <x v="0"/>
    <x v="1"/>
    <s v="Check-Out"/>
    <d v="2016-09-18T00:00:00"/>
  </r>
  <r>
    <n v="97579"/>
    <s v="City Hotel"/>
    <n v="0"/>
    <x v="80"/>
    <d v="2016-05-27T00:00:00"/>
    <n v="2016"/>
    <n v="9"/>
    <n v="38"/>
    <n v="14"/>
    <d v="2016-09-14T00:00:00"/>
    <x v="0"/>
    <x v="3"/>
    <x v="3"/>
    <x v="1"/>
    <x v="0"/>
    <x v="0"/>
    <s v="SC"/>
    <s v="GBR"/>
    <s v="Online TA"/>
    <s v="TA/TO"/>
    <n v="0"/>
    <x v="0"/>
    <x v="0"/>
    <s v="A"/>
    <s v="D"/>
    <x v="0"/>
    <s v="No Deposit"/>
    <n v="7"/>
    <m/>
    <x v="0"/>
    <s v="Transient"/>
    <x v="6485"/>
    <x v="0"/>
    <x v="1"/>
    <s v="Check-Out"/>
    <d v="2016-09-18T00:00:00"/>
  </r>
  <r>
    <n v="97580"/>
    <s v="City Hotel"/>
    <n v="0"/>
    <x v="77"/>
    <d v="2016-08-20T00:00:00"/>
    <n v="2016"/>
    <n v="9"/>
    <n v="38"/>
    <n v="16"/>
    <d v="2016-09-16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9-18T00:00:00"/>
  </r>
  <r>
    <n v="97581"/>
    <s v="City Hotel"/>
    <n v="0"/>
    <x v="98"/>
    <d v="2016-08-23T00:00:00"/>
    <n v="2016"/>
    <n v="9"/>
    <n v="38"/>
    <n v="16"/>
    <d v="2016-09-1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1"/>
    <x v="0"/>
    <x v="1"/>
    <s v="Check-Out"/>
    <d v="2016-09-18T00:00:00"/>
  </r>
  <r>
    <n v="97582"/>
    <s v="City Hotel"/>
    <n v="0"/>
    <x v="25"/>
    <d v="2016-08-04T00:00:00"/>
    <n v="2016"/>
    <n v="9"/>
    <n v="38"/>
    <n v="13"/>
    <d v="2016-09-13T00:00:00"/>
    <x v="0"/>
    <x v="4"/>
    <x v="4"/>
    <x v="0"/>
    <x v="0"/>
    <x v="0"/>
    <s v="BB"/>
    <s v="PER"/>
    <s v="Groups"/>
    <s v="TA/TO"/>
    <n v="0"/>
    <x v="0"/>
    <x v="0"/>
    <s v="A"/>
    <s v="A"/>
    <x v="2"/>
    <s v="No Deposit"/>
    <n v="86"/>
    <m/>
    <x v="0"/>
    <s v="Transient-Party"/>
    <x v="655"/>
    <x v="0"/>
    <x v="0"/>
    <s v="Check-Out"/>
    <d v="2016-09-18T00:00:00"/>
  </r>
  <r>
    <n v="97583"/>
    <s v="City Hotel"/>
    <n v="0"/>
    <x v="74"/>
    <d v="2016-07-13T00:00:00"/>
    <n v="2016"/>
    <n v="9"/>
    <n v="38"/>
    <n v="15"/>
    <d v="2016-09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18T00:00:00"/>
  </r>
  <r>
    <n v="97584"/>
    <s v="City Hotel"/>
    <n v="0"/>
    <x v="137"/>
    <d v="2016-08-27T00:00:00"/>
    <n v="2016"/>
    <n v="9"/>
    <n v="38"/>
    <n v="16"/>
    <d v="2016-09-16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28"/>
    <x v="0"/>
    <x v="1"/>
    <s v="Check-Out"/>
    <d v="2016-09-18T00:00:00"/>
  </r>
  <r>
    <n v="97585"/>
    <s v="City Hotel"/>
    <n v="0"/>
    <x v="276"/>
    <d v="2016-02-03T00:00:00"/>
    <n v="2016"/>
    <n v="9"/>
    <n v="38"/>
    <n v="16"/>
    <d v="2016-09-16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9-18T00:00:00"/>
  </r>
  <r>
    <n v="97586"/>
    <s v="City Hotel"/>
    <n v="0"/>
    <x v="102"/>
    <d v="2016-08-24T00:00:00"/>
    <n v="2016"/>
    <n v="9"/>
    <n v="38"/>
    <n v="15"/>
    <d v="2016-09-15T00:00:00"/>
    <x v="0"/>
    <x v="2"/>
    <x v="2"/>
    <x v="1"/>
    <x v="0"/>
    <x v="0"/>
    <s v="SC"/>
    <s v="CZE"/>
    <s v="Online TA"/>
    <s v="TA/TO"/>
    <n v="0"/>
    <x v="0"/>
    <x v="0"/>
    <s v="A"/>
    <s v="A"/>
    <x v="0"/>
    <s v="No Deposit"/>
    <n v="9"/>
    <m/>
    <x v="0"/>
    <s v="Transient"/>
    <x v="68"/>
    <x v="0"/>
    <x v="2"/>
    <s v="Check-Out"/>
    <d v="2016-09-18T00:00:00"/>
  </r>
  <r>
    <n v="97587"/>
    <s v="City Hotel"/>
    <n v="0"/>
    <x v="74"/>
    <d v="2016-07-14T00:00:00"/>
    <n v="2016"/>
    <n v="9"/>
    <n v="38"/>
    <n v="16"/>
    <d v="2016-09-16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18T00:00:00"/>
  </r>
  <r>
    <n v="97588"/>
    <s v="City Hotel"/>
    <n v="0"/>
    <x v="82"/>
    <d v="2016-06-21T00:00:00"/>
    <n v="2016"/>
    <n v="9"/>
    <n v="38"/>
    <n v="13"/>
    <d v="2016-09-13T00:00:00"/>
    <x v="0"/>
    <x v="4"/>
    <x v="4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9-18T00:00:00"/>
  </r>
  <r>
    <n v="97589"/>
    <s v="City Hotel"/>
    <n v="0"/>
    <x v="81"/>
    <d v="2016-05-28T00:00:00"/>
    <n v="2016"/>
    <n v="9"/>
    <n v="38"/>
    <n v="16"/>
    <d v="2016-09-16T00:00:00"/>
    <x v="0"/>
    <x v="1"/>
    <x v="1"/>
    <x v="2"/>
    <x v="0"/>
    <x v="0"/>
    <s v="BB"/>
    <s v="USA"/>
    <s v="Online TA"/>
    <s v="TA/TO"/>
    <n v="0"/>
    <x v="0"/>
    <x v="0"/>
    <s v="D"/>
    <s v="A"/>
    <x v="0"/>
    <s v="No Deposit"/>
    <n v="9"/>
    <m/>
    <x v="0"/>
    <s v="Transient"/>
    <x v="242"/>
    <x v="0"/>
    <x v="2"/>
    <s v="Check-Out"/>
    <d v="2016-09-18T00:00:00"/>
  </r>
  <r>
    <n v="97590"/>
    <s v="City Hotel"/>
    <n v="0"/>
    <x v="102"/>
    <d v="2016-08-25T00:00:00"/>
    <n v="2016"/>
    <n v="9"/>
    <n v="38"/>
    <n v="16"/>
    <d v="2016-09-16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638"/>
    <x v="0"/>
    <x v="3"/>
    <s v="Check-Out"/>
    <d v="2016-09-18T00:00:00"/>
  </r>
  <r>
    <n v="97591"/>
    <s v="City Hotel"/>
    <n v="0"/>
    <x v="68"/>
    <d v="2016-08-16T00:00:00"/>
    <n v="2016"/>
    <n v="9"/>
    <n v="38"/>
    <n v="17"/>
    <d v="2016-09-17T00:00:00"/>
    <x v="0"/>
    <x v="0"/>
    <x v="0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717"/>
    <x v="0"/>
    <x v="3"/>
    <s v="Check-Out"/>
    <d v="2016-09-18T00:00:00"/>
  </r>
  <r>
    <n v="97592"/>
    <s v="City Hotel"/>
    <n v="0"/>
    <x v="57"/>
    <d v="2016-09-12T00:00:00"/>
    <n v="2016"/>
    <n v="9"/>
    <n v="38"/>
    <n v="16"/>
    <d v="2016-09-16T00:00:00"/>
    <x v="0"/>
    <x v="1"/>
    <x v="1"/>
    <x v="1"/>
    <x v="0"/>
    <x v="0"/>
    <s v="BB"/>
    <s v="ESP"/>
    <s v="Online TA"/>
    <s v="TA/TO"/>
    <n v="0"/>
    <x v="0"/>
    <x v="0"/>
    <s v="A"/>
    <s v="B"/>
    <x v="0"/>
    <s v="No Deposit"/>
    <n v="9"/>
    <m/>
    <x v="0"/>
    <s v="Transient"/>
    <x v="383"/>
    <x v="0"/>
    <x v="1"/>
    <s v="Check-Out"/>
    <d v="2016-09-18T00:00:00"/>
  </r>
  <r>
    <n v="97593"/>
    <s v="City Hotel"/>
    <n v="0"/>
    <x v="118"/>
    <d v="2016-08-09T00:00:00"/>
    <n v="2016"/>
    <n v="9"/>
    <n v="38"/>
    <n v="16"/>
    <d v="2016-09-16T00:00:00"/>
    <x v="0"/>
    <x v="1"/>
    <x v="1"/>
    <x v="1"/>
    <x v="0"/>
    <x v="0"/>
    <s v="BB"/>
    <s v="DEU"/>
    <s v="Online TA"/>
    <s v="TA/TO"/>
    <n v="0"/>
    <x v="0"/>
    <x v="0"/>
    <s v="E"/>
    <s v="E"/>
    <x v="0"/>
    <s v="No Deposit"/>
    <n v="83"/>
    <m/>
    <x v="0"/>
    <s v="Transient"/>
    <x v="6698"/>
    <x v="0"/>
    <x v="0"/>
    <s v="Check-Out"/>
    <d v="2016-09-18T00:00:00"/>
  </r>
  <r>
    <n v="97594"/>
    <s v="City Hotel"/>
    <n v="0"/>
    <x v="236"/>
    <d v="2016-04-26T00:00:00"/>
    <n v="2016"/>
    <n v="9"/>
    <n v="38"/>
    <n v="14"/>
    <d v="2016-09-14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3075"/>
    <x v="0"/>
    <x v="1"/>
    <s v="Check-Out"/>
    <d v="2016-09-18T00:00:00"/>
  </r>
  <r>
    <n v="97595"/>
    <s v="City Hotel"/>
    <n v="0"/>
    <x v="27"/>
    <d v="2016-08-11T00:00:00"/>
    <n v="2016"/>
    <n v="9"/>
    <n v="38"/>
    <n v="16"/>
    <d v="2016-09-16T00:00:00"/>
    <x v="0"/>
    <x v="1"/>
    <x v="1"/>
    <x v="1"/>
    <x v="0"/>
    <x v="0"/>
    <s v="BB"/>
    <s v="ITA"/>
    <s v="Online TA"/>
    <s v="TA/TO"/>
    <n v="0"/>
    <x v="0"/>
    <x v="0"/>
    <s v="G"/>
    <s v="G"/>
    <x v="0"/>
    <s v="No Deposit"/>
    <n v="8"/>
    <m/>
    <x v="0"/>
    <s v="Transient"/>
    <x v="6710"/>
    <x v="0"/>
    <x v="3"/>
    <s v="Check-Out"/>
    <d v="2016-09-18T00:00:00"/>
  </r>
  <r>
    <n v="97596"/>
    <s v="City Hotel"/>
    <n v="0"/>
    <x v="302"/>
    <d v="2016-02-02T00:00:00"/>
    <n v="2016"/>
    <n v="9"/>
    <n v="38"/>
    <n v="14"/>
    <d v="2016-09-14T00:00:00"/>
    <x v="0"/>
    <x v="3"/>
    <x v="3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4062"/>
    <x v="0"/>
    <x v="3"/>
    <s v="Check-Out"/>
    <d v="2016-09-18T00:00:00"/>
  </r>
  <r>
    <n v="97597"/>
    <s v="City Hotel"/>
    <n v="0"/>
    <x v="69"/>
    <d v="2016-09-09T00:00:00"/>
    <n v="2016"/>
    <n v="9"/>
    <n v="38"/>
    <n v="17"/>
    <d v="2016-09-1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17"/>
    <x v="0"/>
    <x v="0"/>
    <s v="Check-Out"/>
    <d v="2016-09-18T00:00:00"/>
  </r>
  <r>
    <n v="97598"/>
    <s v="City Hotel"/>
    <n v="0"/>
    <x v="40"/>
    <d v="2016-09-05T00:00:00"/>
    <n v="2016"/>
    <n v="9"/>
    <n v="38"/>
    <n v="15"/>
    <d v="2016-09-15T00:00:00"/>
    <x v="0"/>
    <x v="2"/>
    <x v="2"/>
    <x v="2"/>
    <x v="0"/>
    <x v="0"/>
    <s v="BB"/>
    <s v="CHE"/>
    <s v="Online TA"/>
    <s v="TA/TO"/>
    <n v="0"/>
    <x v="0"/>
    <x v="0"/>
    <s v="G"/>
    <s v="G"/>
    <x v="1"/>
    <s v="No Deposit"/>
    <n v="8"/>
    <m/>
    <x v="0"/>
    <s v="Transient"/>
    <x v="1727"/>
    <x v="0"/>
    <x v="3"/>
    <s v="Check-Out"/>
    <d v="2016-09-18T00:00:00"/>
  </r>
  <r>
    <n v="97599"/>
    <s v="City Hotel"/>
    <n v="0"/>
    <x v="85"/>
    <d v="2016-08-19T00:00:00"/>
    <n v="2016"/>
    <n v="9"/>
    <n v="38"/>
    <n v="16"/>
    <d v="2016-09-16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370"/>
    <x v="0"/>
    <x v="1"/>
    <s v="Check-Out"/>
    <d v="2016-09-18T00:00:00"/>
  </r>
  <r>
    <n v="97600"/>
    <s v="City Hotel"/>
    <n v="0"/>
    <x v="104"/>
    <d v="2017-02-23T00:00:00"/>
    <n v="2017"/>
    <n v="3"/>
    <n v="10"/>
    <n v="6"/>
    <d v="2017-03-06T00:00:00"/>
    <x v="1"/>
    <x v="11"/>
    <x v="0"/>
    <x v="1"/>
    <x v="0"/>
    <x v="0"/>
    <s v="BB"/>
    <s v="GBR"/>
    <s v="Online TA"/>
    <s v="TA/TO"/>
    <n v="1"/>
    <x v="0"/>
    <x v="1"/>
    <s v="A"/>
    <s v="A"/>
    <x v="0"/>
    <s v="No Deposit"/>
    <n v="9"/>
    <m/>
    <x v="0"/>
    <s v="Transient"/>
    <x v="655"/>
    <x v="0"/>
    <x v="3"/>
    <s v="Check-Out"/>
    <d v="2017-03-07T00:00:00"/>
  </r>
  <r>
    <n v="97601"/>
    <s v="City Hotel"/>
    <n v="0"/>
    <x v="71"/>
    <d v="2016-08-02T00:00:00"/>
    <n v="2016"/>
    <n v="9"/>
    <n v="38"/>
    <n v="15"/>
    <d v="2016-09-15T00:00:00"/>
    <x v="0"/>
    <x v="2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heck-Out"/>
    <d v="2016-09-18T00:00:00"/>
  </r>
  <r>
    <n v="97602"/>
    <s v="City Hotel"/>
    <n v="0"/>
    <x v="83"/>
    <d v="2016-07-11T00:00:00"/>
    <n v="2016"/>
    <n v="9"/>
    <n v="38"/>
    <n v="15"/>
    <d v="2016-09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18T00:00:00"/>
  </r>
  <r>
    <n v="97603"/>
    <s v="City Hotel"/>
    <n v="0"/>
    <x v="87"/>
    <d v="2016-05-26T00:00:00"/>
    <n v="2016"/>
    <n v="9"/>
    <n v="38"/>
    <n v="15"/>
    <d v="2016-09-15T00:00:00"/>
    <x v="0"/>
    <x v="2"/>
    <x v="2"/>
    <x v="1"/>
    <x v="0"/>
    <x v="0"/>
    <s v="BB"/>
    <s v="VNM"/>
    <s v="Online TA"/>
    <s v="TA/TO"/>
    <n v="0"/>
    <x v="0"/>
    <x v="0"/>
    <s v="A"/>
    <s v="A"/>
    <x v="0"/>
    <s v="No Deposit"/>
    <n v="7"/>
    <m/>
    <x v="0"/>
    <s v="Transient"/>
    <x v="8098"/>
    <x v="0"/>
    <x v="1"/>
    <s v="Check-Out"/>
    <d v="2016-09-18T00:00:00"/>
  </r>
  <r>
    <n v="97604"/>
    <s v="City Hotel"/>
    <n v="0"/>
    <x v="152"/>
    <d v="2016-05-11T00:00:00"/>
    <n v="2016"/>
    <n v="9"/>
    <n v="38"/>
    <n v="16"/>
    <d v="2016-09-16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6"/>
    <x v="0"/>
    <x v="1"/>
    <s v="Check-Out"/>
    <d v="2016-09-18T00:00:00"/>
  </r>
  <r>
    <n v="97605"/>
    <s v="City Hotel"/>
    <n v="0"/>
    <x v="25"/>
    <d v="2016-08-04T00:00:00"/>
    <n v="2016"/>
    <n v="9"/>
    <n v="38"/>
    <n v="13"/>
    <d v="2016-09-13T00:00:00"/>
    <x v="0"/>
    <x v="4"/>
    <x v="4"/>
    <x v="2"/>
    <x v="0"/>
    <x v="0"/>
    <s v="BB"/>
    <s v="CZE"/>
    <s v="Groups"/>
    <s v="TA/TO"/>
    <n v="0"/>
    <x v="0"/>
    <x v="0"/>
    <s v="A"/>
    <s v="A"/>
    <x v="5"/>
    <s v="No Deposit"/>
    <n v="86"/>
    <m/>
    <x v="0"/>
    <s v="Transient-Party"/>
    <x v="66"/>
    <x v="0"/>
    <x v="0"/>
    <s v="Check-Out"/>
    <d v="2016-09-18T00:00:00"/>
  </r>
  <r>
    <n v="97606"/>
    <s v="City Hotel"/>
    <n v="0"/>
    <x v="74"/>
    <d v="2016-07-14T00:00:00"/>
    <n v="2016"/>
    <n v="9"/>
    <n v="38"/>
    <n v="16"/>
    <d v="2016-09-16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61"/>
    <x v="0"/>
    <x v="1"/>
    <s v="Check-Out"/>
    <d v="2016-09-18T00:00:00"/>
  </r>
  <r>
    <n v="97607"/>
    <s v="City Hotel"/>
    <n v="0"/>
    <x v="74"/>
    <d v="2016-07-14T00:00:00"/>
    <n v="2016"/>
    <n v="9"/>
    <n v="38"/>
    <n v="16"/>
    <d v="2016-09-16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9-18T00:00:00"/>
  </r>
  <r>
    <n v="97608"/>
    <s v="City Hotel"/>
    <n v="0"/>
    <x v="74"/>
    <d v="2016-07-14T00:00:00"/>
    <n v="2016"/>
    <n v="9"/>
    <n v="38"/>
    <n v="16"/>
    <d v="2016-09-16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18T00:00:00"/>
  </r>
  <r>
    <n v="97609"/>
    <s v="City Hotel"/>
    <n v="0"/>
    <x v="74"/>
    <d v="2016-07-14T00:00:00"/>
    <n v="2016"/>
    <n v="9"/>
    <n v="38"/>
    <n v="16"/>
    <d v="2016-09-16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18T00:00:00"/>
  </r>
  <r>
    <n v="97610"/>
    <s v="City Hotel"/>
    <n v="0"/>
    <x v="151"/>
    <d v="2016-05-14T00:00:00"/>
    <n v="2016"/>
    <n v="9"/>
    <n v="38"/>
    <n v="11"/>
    <d v="2016-09-1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8098"/>
    <x v="0"/>
    <x v="1"/>
    <s v="Check-Out"/>
    <d v="2016-09-18T00:00:00"/>
  </r>
  <r>
    <n v="97611"/>
    <s v="City Hotel"/>
    <n v="0"/>
    <x v="124"/>
    <d v="2016-08-29T00:00:00"/>
    <n v="2016"/>
    <n v="9"/>
    <n v="38"/>
    <n v="17"/>
    <d v="2016-09-17T00:00:00"/>
    <x v="0"/>
    <x v="0"/>
    <x v="0"/>
    <x v="1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1496"/>
    <x v="0"/>
    <x v="3"/>
    <s v="Check-Out"/>
    <d v="2016-09-18T00:00:00"/>
  </r>
  <r>
    <n v="97612"/>
    <s v="City Hotel"/>
    <n v="0"/>
    <x v="11"/>
    <d v="2016-08-09T00:00:00"/>
    <n v="2016"/>
    <n v="9"/>
    <n v="38"/>
    <n v="15"/>
    <d v="2016-09-15T00:00:00"/>
    <x v="0"/>
    <x v="2"/>
    <x v="2"/>
    <x v="1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242"/>
    <x v="0"/>
    <x v="0"/>
    <s v="Check-Out"/>
    <d v="2016-09-18T00:00:00"/>
  </r>
  <r>
    <n v="97613"/>
    <s v="City Hotel"/>
    <n v="0"/>
    <x v="38"/>
    <d v="2016-09-12T00:00:00"/>
    <n v="2016"/>
    <n v="9"/>
    <n v="38"/>
    <n v="15"/>
    <d v="2016-09-15T00:00:00"/>
    <x v="0"/>
    <x v="2"/>
    <x v="2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5355"/>
    <x v="1"/>
    <x v="3"/>
    <s v="Check-Out"/>
    <d v="2016-09-18T00:00:00"/>
  </r>
  <r>
    <n v="97614"/>
    <s v="City Hotel"/>
    <n v="0"/>
    <x v="152"/>
    <d v="2016-05-11T00:00:00"/>
    <n v="2016"/>
    <n v="9"/>
    <n v="38"/>
    <n v="16"/>
    <d v="2016-09-16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89"/>
    <m/>
    <x v="0"/>
    <s v="Transient"/>
    <x v="1532"/>
    <x v="0"/>
    <x v="2"/>
    <s v="Check-Out"/>
    <d v="2016-09-18T00:00:00"/>
  </r>
  <r>
    <n v="97615"/>
    <s v="City Hotel"/>
    <n v="0"/>
    <x v="60"/>
    <d v="2016-08-22T00:00:00"/>
    <n v="2016"/>
    <n v="9"/>
    <n v="38"/>
    <n v="17"/>
    <d v="2016-09-17T00:00:00"/>
    <x v="0"/>
    <x v="0"/>
    <x v="0"/>
    <x v="1"/>
    <x v="0"/>
    <x v="1"/>
    <s v="BB"/>
    <s v="ESP"/>
    <s v="Online TA"/>
    <s v="TA/TO"/>
    <n v="0"/>
    <x v="0"/>
    <x v="0"/>
    <s v="A"/>
    <s v="A"/>
    <x v="1"/>
    <s v="No Deposit"/>
    <n v="9"/>
    <m/>
    <x v="0"/>
    <s v="Transient"/>
    <x v="370"/>
    <x v="0"/>
    <x v="3"/>
    <s v="Check-Out"/>
    <d v="2016-09-18T00:00:00"/>
  </r>
  <r>
    <n v="97616"/>
    <s v="City Hotel"/>
    <n v="0"/>
    <x v="152"/>
    <d v="2016-05-11T00:00:00"/>
    <n v="2016"/>
    <n v="9"/>
    <n v="38"/>
    <n v="16"/>
    <d v="2016-09-16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89"/>
    <m/>
    <x v="0"/>
    <s v="Transient"/>
    <x v="1532"/>
    <x v="0"/>
    <x v="2"/>
    <s v="Check-Out"/>
    <d v="2016-09-18T00:00:00"/>
  </r>
  <r>
    <n v="97617"/>
    <s v="City Hotel"/>
    <n v="0"/>
    <x v="18"/>
    <d v="2016-07-01T00:00:00"/>
    <n v="2016"/>
    <n v="9"/>
    <n v="38"/>
    <n v="16"/>
    <d v="2016-09-16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18T00:00:00"/>
  </r>
  <r>
    <n v="97618"/>
    <s v="City Hotel"/>
    <n v="0"/>
    <x v="92"/>
    <d v="2016-07-26T00:00:00"/>
    <n v="2016"/>
    <n v="9"/>
    <n v="39"/>
    <n v="18"/>
    <d v="2016-09-18T00:00:00"/>
    <x v="1"/>
    <x v="11"/>
    <x v="0"/>
    <x v="1"/>
    <x v="0"/>
    <x v="0"/>
    <s v="SC"/>
    <s v="FRA"/>
    <s v="Online TA"/>
    <s v="TA/TO"/>
    <n v="0"/>
    <x v="0"/>
    <x v="0"/>
    <s v="A"/>
    <s v="D"/>
    <x v="0"/>
    <s v="No Deposit"/>
    <n v="9"/>
    <m/>
    <x v="0"/>
    <s v="Group"/>
    <x v="2955"/>
    <x v="0"/>
    <x v="1"/>
    <s v="Check-Out"/>
    <d v="2016-09-19T00:00:00"/>
  </r>
  <r>
    <n v="97619"/>
    <s v="City Hotel"/>
    <n v="0"/>
    <x v="143"/>
    <d v="2017-03-11T00:00:00"/>
    <n v="2017"/>
    <n v="7"/>
    <n v="29"/>
    <n v="20"/>
    <d v="2017-07-20T00:00:00"/>
    <x v="1"/>
    <x v="2"/>
    <x v="3"/>
    <x v="1"/>
    <x v="0"/>
    <x v="0"/>
    <s v="BB"/>
    <s v="FRA"/>
    <s v="Online TA"/>
    <s v="TA/TO"/>
    <n v="1"/>
    <x v="0"/>
    <x v="2"/>
    <s v="D"/>
    <s v="D"/>
    <x v="0"/>
    <s v="No Deposit"/>
    <n v="9"/>
    <m/>
    <x v="0"/>
    <s v="Transient"/>
    <x v="7039"/>
    <x v="0"/>
    <x v="2"/>
    <s v="Check-Out"/>
    <d v="2017-07-24T00:00:00"/>
  </r>
  <r>
    <n v="97620"/>
    <s v="City Hotel"/>
    <n v="0"/>
    <x v="10"/>
    <d v="2016-08-28T00:00:00"/>
    <n v="2016"/>
    <n v="9"/>
    <n v="38"/>
    <n v="15"/>
    <d v="2016-09-15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528"/>
    <x v="0"/>
    <x v="3"/>
    <s v="Check-Out"/>
    <d v="2016-09-18T00:00:00"/>
  </r>
  <r>
    <n v="97621"/>
    <s v="City Hotel"/>
    <n v="0"/>
    <x v="17"/>
    <d v="2016-07-12T00:00:00"/>
    <n v="2016"/>
    <n v="9"/>
    <n v="37"/>
    <n v="10"/>
    <d v="2016-09-10T00:00:00"/>
    <x v="2"/>
    <x v="8"/>
    <x v="1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18T00:00:00"/>
  </r>
  <r>
    <n v="97622"/>
    <s v="City Hotel"/>
    <n v="0"/>
    <x v="74"/>
    <d v="2016-07-12T00:00:00"/>
    <n v="2016"/>
    <n v="9"/>
    <n v="38"/>
    <n v="14"/>
    <d v="2016-09-14T00:00:00"/>
    <x v="1"/>
    <x v="3"/>
    <x v="4"/>
    <x v="0"/>
    <x v="0"/>
    <x v="0"/>
    <s v="BB"/>
    <s v="BRA"/>
    <s v="Offline TA/TO"/>
    <s v="TA/TO"/>
    <n v="0"/>
    <x v="0"/>
    <x v="0"/>
    <s v="A"/>
    <s v="A"/>
    <x v="0"/>
    <s v="No Deposit"/>
    <n v="157"/>
    <m/>
    <x v="0"/>
    <s v="Transient"/>
    <x v="6782"/>
    <x v="0"/>
    <x v="0"/>
    <s v="Check-Out"/>
    <d v="2016-09-19T00:00:00"/>
  </r>
  <r>
    <n v="97623"/>
    <s v="City Hotel"/>
    <n v="0"/>
    <x v="13"/>
    <d v="2016-07-02T00:00:00"/>
    <n v="2016"/>
    <n v="9"/>
    <n v="38"/>
    <n v="12"/>
    <d v="2016-09-12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heck-Out"/>
    <d v="2016-09-19T00:00:00"/>
  </r>
  <r>
    <n v="97624"/>
    <s v="City Hotel"/>
    <n v="0"/>
    <x v="90"/>
    <d v="2016-07-25T00:00:00"/>
    <n v="2016"/>
    <n v="9"/>
    <n v="39"/>
    <n v="18"/>
    <d v="2016-09-18T00:00:00"/>
    <x v="1"/>
    <x v="11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9-19T00:00:00"/>
  </r>
  <r>
    <n v="97625"/>
    <s v="City Hotel"/>
    <n v="0"/>
    <x v="252"/>
    <d v="2016-02-29T00:00:00"/>
    <n v="2016"/>
    <n v="9"/>
    <n v="38"/>
    <n v="12"/>
    <d v="2016-09-12T00:00:00"/>
    <x v="2"/>
    <x v="4"/>
    <x v="6"/>
    <x v="2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1566"/>
    <x v="0"/>
    <x v="0"/>
    <s v="Check-Out"/>
    <d v="2016-09-19T00:00:00"/>
  </r>
  <r>
    <n v="97626"/>
    <s v="City Hotel"/>
    <n v="0"/>
    <x v="125"/>
    <d v="2016-08-24T00:00:00"/>
    <n v="2016"/>
    <n v="9"/>
    <n v="39"/>
    <n v="18"/>
    <d v="2016-09-18T00:00:00"/>
    <x v="1"/>
    <x v="11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3"/>
    <x v="0"/>
    <x v="0"/>
    <s v="Check-Out"/>
    <d v="2016-09-19T00:00:00"/>
  </r>
  <r>
    <n v="97627"/>
    <s v="City Hotel"/>
    <n v="0"/>
    <x v="273"/>
    <d v="2016-03-17T00:00:00"/>
    <n v="2016"/>
    <n v="9"/>
    <n v="38"/>
    <n v="12"/>
    <d v="2016-09-12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09-19T00:00:00"/>
  </r>
  <r>
    <n v="97628"/>
    <s v="City Hotel"/>
    <n v="0"/>
    <x v="123"/>
    <d v="2016-07-21T00:00:00"/>
    <n v="2016"/>
    <n v="9"/>
    <n v="38"/>
    <n v="16"/>
    <d v="2016-09-16T00:00:00"/>
    <x v="1"/>
    <x v="1"/>
    <x v="2"/>
    <x v="1"/>
    <x v="0"/>
    <x v="0"/>
    <s v="BB"/>
    <s v="AUT"/>
    <s v="Offline TA/TO"/>
    <s v="TA/TO"/>
    <n v="0"/>
    <x v="0"/>
    <x v="0"/>
    <s v="D"/>
    <s v="D"/>
    <x v="0"/>
    <s v="No Deposit"/>
    <n v="27"/>
    <m/>
    <x v="0"/>
    <s v="Transient"/>
    <x v="60"/>
    <x v="0"/>
    <x v="0"/>
    <s v="Check-Out"/>
    <d v="2016-09-19T00:00:00"/>
  </r>
  <r>
    <n v="97629"/>
    <s v="City Hotel"/>
    <n v="0"/>
    <x v="402"/>
    <d v="2015-11-03T00:00:00"/>
    <n v="2016"/>
    <n v="9"/>
    <n v="38"/>
    <n v="16"/>
    <d v="2016-09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5105"/>
    <x v="0"/>
    <x v="0"/>
    <s v="Check-Out"/>
    <d v="2016-09-19T00:00:00"/>
  </r>
  <r>
    <n v="97630"/>
    <s v="City Hotel"/>
    <n v="0"/>
    <x v="3"/>
    <d v="2016-09-16T00:00:00"/>
    <n v="2016"/>
    <n v="9"/>
    <n v="38"/>
    <n v="16"/>
    <d v="2016-09-16T00:00:00"/>
    <x v="1"/>
    <x v="1"/>
    <x v="2"/>
    <x v="0"/>
    <x v="0"/>
    <x v="0"/>
    <s v="BB"/>
    <s v="GRC"/>
    <s v="Direct"/>
    <s v="Direct"/>
    <n v="0"/>
    <x v="0"/>
    <x v="0"/>
    <s v="A"/>
    <s v="A"/>
    <x v="1"/>
    <s v="No Deposit"/>
    <n v="14"/>
    <m/>
    <x v="0"/>
    <s v="Transient"/>
    <x v="7160"/>
    <x v="0"/>
    <x v="0"/>
    <s v="Check-Out"/>
    <d v="2016-09-19T00:00:00"/>
  </r>
  <r>
    <n v="97631"/>
    <s v="City Hotel"/>
    <n v="0"/>
    <x v="295"/>
    <d v="2016-02-09T00:00:00"/>
    <n v="2016"/>
    <n v="9"/>
    <n v="38"/>
    <n v="16"/>
    <d v="2016-09-16T00:00:00"/>
    <x v="1"/>
    <x v="1"/>
    <x v="2"/>
    <x v="2"/>
    <x v="0"/>
    <x v="0"/>
    <s v="BB"/>
    <s v="AUT"/>
    <s v="Offline TA/TO"/>
    <s v="TA/TO"/>
    <n v="0"/>
    <x v="0"/>
    <x v="0"/>
    <s v="D"/>
    <s v="D"/>
    <x v="1"/>
    <s v="No Deposit"/>
    <n v="27"/>
    <m/>
    <x v="0"/>
    <s v="Transient"/>
    <x v="6256"/>
    <x v="0"/>
    <x v="1"/>
    <s v="Check-Out"/>
    <d v="2016-09-19T00:00:00"/>
  </r>
  <r>
    <n v="97632"/>
    <s v="City Hotel"/>
    <n v="0"/>
    <x v="126"/>
    <d v="2015-11-07T00:00:00"/>
    <n v="2016"/>
    <n v="9"/>
    <n v="38"/>
    <n v="17"/>
    <d v="2016-09-17T00:00:00"/>
    <x v="1"/>
    <x v="0"/>
    <x v="1"/>
    <x v="1"/>
    <x v="0"/>
    <x v="0"/>
    <s v="BB"/>
    <s v="AUT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09-19T00:00:00"/>
  </r>
  <r>
    <n v="97633"/>
    <s v="City Hotel"/>
    <n v="0"/>
    <x v="65"/>
    <d v="2016-08-19T00:00:00"/>
    <n v="2016"/>
    <n v="9"/>
    <n v="38"/>
    <n v="17"/>
    <d v="2016-09-17T00:00:00"/>
    <x v="1"/>
    <x v="0"/>
    <x v="1"/>
    <x v="1"/>
    <x v="0"/>
    <x v="0"/>
    <s v="BB"/>
    <s v="BRA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heck-Out"/>
    <d v="2016-09-19T00:00:00"/>
  </r>
  <r>
    <n v="97634"/>
    <s v="City Hotel"/>
    <n v="0"/>
    <x v="126"/>
    <d v="2015-11-07T00:00:00"/>
    <n v="2016"/>
    <n v="9"/>
    <n v="38"/>
    <n v="17"/>
    <d v="2016-09-1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09-19T00:00:00"/>
  </r>
  <r>
    <n v="97635"/>
    <s v="City Hotel"/>
    <n v="0"/>
    <x v="125"/>
    <d v="2016-08-22T00:00:00"/>
    <n v="2016"/>
    <n v="9"/>
    <n v="38"/>
    <n v="16"/>
    <d v="2016-09-16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392"/>
    <x v="0"/>
    <x v="4"/>
    <s v="Check-Out"/>
    <d v="2016-09-19T00:00:00"/>
  </r>
  <r>
    <n v="97636"/>
    <s v="City Hotel"/>
    <n v="0"/>
    <x v="10"/>
    <d v="2016-08-28T00:00:00"/>
    <n v="2016"/>
    <n v="9"/>
    <n v="38"/>
    <n v="15"/>
    <d v="2016-09-15T00:00:00"/>
    <x v="1"/>
    <x v="2"/>
    <x v="3"/>
    <x v="1"/>
    <x v="0"/>
    <x v="0"/>
    <s v="BB"/>
    <s v="NLD"/>
    <s v="Online TA"/>
    <s v="TA/TO"/>
    <n v="0"/>
    <x v="0"/>
    <x v="0"/>
    <s v="D"/>
    <s v="A"/>
    <x v="0"/>
    <s v="No Deposit"/>
    <n v="7"/>
    <m/>
    <x v="0"/>
    <s v="Transient"/>
    <x v="6674"/>
    <x v="0"/>
    <x v="1"/>
    <s v="Check-Out"/>
    <d v="2016-09-19T00:00:00"/>
  </r>
  <r>
    <n v="97637"/>
    <s v="City Hotel"/>
    <n v="0"/>
    <x v="41"/>
    <d v="2016-09-12T00:00:00"/>
    <n v="2016"/>
    <n v="9"/>
    <n v="38"/>
    <n v="17"/>
    <d v="2016-09-17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8"/>
    <x v="0"/>
    <x v="4"/>
    <s v="Check-Out"/>
    <d v="2016-09-19T00:00:00"/>
  </r>
  <r>
    <n v="97638"/>
    <s v="City Hotel"/>
    <n v="0"/>
    <x v="41"/>
    <d v="2016-09-12T00:00:00"/>
    <n v="2016"/>
    <n v="9"/>
    <n v="38"/>
    <n v="17"/>
    <d v="2016-09-17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8"/>
    <x v="1"/>
    <x v="4"/>
    <s v="Check-Out"/>
    <d v="2016-09-19T00:00:00"/>
  </r>
  <r>
    <n v="97639"/>
    <s v="City Hotel"/>
    <n v="0"/>
    <x v="69"/>
    <d v="2016-09-08T00:00:00"/>
    <n v="2016"/>
    <n v="9"/>
    <n v="38"/>
    <n v="16"/>
    <d v="2016-09-16T00:00:00"/>
    <x v="1"/>
    <x v="1"/>
    <x v="2"/>
    <x v="1"/>
    <x v="0"/>
    <x v="0"/>
    <s v="BB"/>
    <s v="ITA"/>
    <s v="Offline TA/TO"/>
    <s v="TA/TO"/>
    <n v="0"/>
    <x v="0"/>
    <x v="0"/>
    <s v="A"/>
    <s v="A"/>
    <x v="0"/>
    <s v="No Deposit"/>
    <n v="26"/>
    <m/>
    <x v="0"/>
    <s v="Transient"/>
    <x v="163"/>
    <x v="0"/>
    <x v="3"/>
    <s v="Check-Out"/>
    <d v="2016-09-19T00:00:00"/>
  </r>
  <r>
    <n v="97640"/>
    <s v="City Hotel"/>
    <n v="0"/>
    <x v="5"/>
    <d v="2016-06-22T00:00:00"/>
    <n v="2016"/>
    <n v="9"/>
    <n v="38"/>
    <n v="15"/>
    <d v="2016-09-15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19T00:00:00"/>
  </r>
  <r>
    <n v="97641"/>
    <s v="City Hotel"/>
    <n v="0"/>
    <x v="126"/>
    <d v="2015-11-07T00:00:00"/>
    <n v="2016"/>
    <n v="9"/>
    <n v="38"/>
    <n v="17"/>
    <d v="2016-09-1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09-19T00:00:00"/>
  </r>
  <r>
    <n v="97642"/>
    <s v="City Hotel"/>
    <n v="0"/>
    <x v="126"/>
    <d v="2015-11-07T00:00:00"/>
    <n v="2016"/>
    <n v="9"/>
    <n v="38"/>
    <n v="17"/>
    <d v="2016-09-17T00:00:00"/>
    <x v="1"/>
    <x v="0"/>
    <x v="1"/>
    <x v="1"/>
    <x v="0"/>
    <x v="0"/>
    <s v="BB"/>
    <s v="PRT"/>
    <s v="Groups"/>
    <s v="TA/TO"/>
    <n v="0"/>
    <x v="0"/>
    <x v="0"/>
    <s v="A"/>
    <s v="B"/>
    <x v="0"/>
    <s v="No Deposit"/>
    <n v="1"/>
    <m/>
    <x v="44"/>
    <s v="Transient-Party"/>
    <x v="711"/>
    <x v="0"/>
    <x v="1"/>
    <s v="Check-Out"/>
    <d v="2016-09-19T00:00:00"/>
  </r>
  <r>
    <n v="97643"/>
    <s v="City Hotel"/>
    <n v="0"/>
    <x v="107"/>
    <d v="2016-08-16T00:00:00"/>
    <n v="2016"/>
    <n v="9"/>
    <n v="38"/>
    <n v="16"/>
    <d v="2016-09-16T00:00:00"/>
    <x v="1"/>
    <x v="1"/>
    <x v="2"/>
    <x v="0"/>
    <x v="0"/>
    <x v="0"/>
    <s v="BB"/>
    <s v="DEU"/>
    <s v="Offline TA/TO"/>
    <s v="TA/TO"/>
    <n v="0"/>
    <x v="0"/>
    <x v="0"/>
    <s v="A"/>
    <s v="A"/>
    <x v="1"/>
    <s v="No Deposit"/>
    <n v="6"/>
    <m/>
    <x v="0"/>
    <s v="Transient-Party"/>
    <x v="946"/>
    <x v="0"/>
    <x v="0"/>
    <s v="Check-Out"/>
    <d v="2016-09-19T00:00:00"/>
  </r>
  <r>
    <n v="97644"/>
    <s v="City Hotel"/>
    <n v="0"/>
    <x v="126"/>
    <d v="2015-11-07T00:00:00"/>
    <n v="2016"/>
    <n v="9"/>
    <n v="38"/>
    <n v="17"/>
    <d v="2016-09-1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09-19T00:00:00"/>
  </r>
  <r>
    <n v="97645"/>
    <s v="City Hotel"/>
    <n v="0"/>
    <x v="6"/>
    <d v="2016-07-04T00:00:00"/>
    <n v="2016"/>
    <n v="9"/>
    <n v="38"/>
    <n v="17"/>
    <d v="2016-09-17T00:00:00"/>
    <x v="1"/>
    <x v="0"/>
    <x v="1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09-19T00:00:00"/>
  </r>
  <r>
    <n v="97646"/>
    <s v="City Hotel"/>
    <n v="0"/>
    <x v="126"/>
    <d v="2015-11-07T00:00:00"/>
    <n v="2016"/>
    <n v="9"/>
    <n v="38"/>
    <n v="17"/>
    <d v="2016-09-1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09-19T00:00:00"/>
  </r>
  <r>
    <n v="97647"/>
    <s v="City Hotel"/>
    <n v="0"/>
    <x v="126"/>
    <d v="2015-11-07T00:00:00"/>
    <n v="2016"/>
    <n v="9"/>
    <n v="38"/>
    <n v="17"/>
    <d v="2016-09-1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09-19T00:00:00"/>
  </r>
  <r>
    <n v="97648"/>
    <s v="City Hotel"/>
    <n v="0"/>
    <x v="3"/>
    <d v="2016-09-17T00:00:00"/>
    <n v="2016"/>
    <n v="9"/>
    <n v="38"/>
    <n v="17"/>
    <d v="2016-09-17T00:00:00"/>
    <x v="1"/>
    <x v="0"/>
    <x v="1"/>
    <x v="0"/>
    <x v="0"/>
    <x v="0"/>
    <s v="SC"/>
    <s v="GAB"/>
    <s v="Direct"/>
    <s v="Direct"/>
    <n v="0"/>
    <x v="0"/>
    <x v="0"/>
    <s v="A"/>
    <s v="B"/>
    <x v="0"/>
    <s v="No Deposit"/>
    <n v="14"/>
    <m/>
    <x v="0"/>
    <s v="Transient"/>
    <x v="67"/>
    <x v="0"/>
    <x v="0"/>
    <s v="Check-Out"/>
    <d v="2016-09-19T00:00:00"/>
  </r>
  <r>
    <n v="97649"/>
    <s v="City Hotel"/>
    <n v="0"/>
    <x v="160"/>
    <d v="2016-04-22T00:00:00"/>
    <n v="2016"/>
    <n v="9"/>
    <n v="38"/>
    <n v="16"/>
    <d v="2016-09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3"/>
    <m/>
    <x v="0"/>
    <s v="Transient"/>
    <x v="5876"/>
    <x v="0"/>
    <x v="3"/>
    <s v="Check-Out"/>
    <d v="2016-09-19T00:00:00"/>
  </r>
  <r>
    <n v="97650"/>
    <s v="City Hotel"/>
    <n v="0"/>
    <x v="39"/>
    <d v="2016-09-17T00:00:00"/>
    <n v="2016"/>
    <n v="9"/>
    <n v="39"/>
    <n v="18"/>
    <d v="2016-09-18T00:00:00"/>
    <x v="1"/>
    <x v="11"/>
    <x v="0"/>
    <x v="1"/>
    <x v="0"/>
    <x v="1"/>
    <s v="SC"/>
    <s v="ESP"/>
    <s v="Direct"/>
    <s v="Direct"/>
    <n v="0"/>
    <x v="0"/>
    <x v="0"/>
    <s v="A"/>
    <s v="A"/>
    <x v="0"/>
    <s v="No Deposit"/>
    <m/>
    <m/>
    <x v="0"/>
    <s v="Transient"/>
    <x v="67"/>
    <x v="0"/>
    <x v="3"/>
    <s v="Check-Out"/>
    <d v="2016-09-19T00:00:00"/>
  </r>
  <r>
    <n v="97651"/>
    <s v="City Hotel"/>
    <n v="0"/>
    <x v="10"/>
    <d v="2016-08-29T00:00:00"/>
    <n v="2016"/>
    <n v="9"/>
    <n v="38"/>
    <n v="16"/>
    <d v="2016-09-16T00:00:00"/>
    <x v="1"/>
    <x v="1"/>
    <x v="2"/>
    <x v="1"/>
    <x v="1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8099"/>
    <x v="0"/>
    <x v="1"/>
    <s v="Check-Out"/>
    <d v="2016-09-19T00:00:00"/>
  </r>
  <r>
    <n v="97652"/>
    <s v="City Hotel"/>
    <n v="0"/>
    <x v="107"/>
    <d v="2016-08-16T00:00:00"/>
    <n v="2016"/>
    <n v="9"/>
    <n v="38"/>
    <n v="16"/>
    <d v="2016-09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0"/>
    <x v="0"/>
    <x v="0"/>
    <s v="Check-Out"/>
    <d v="2016-09-19T00:00:00"/>
  </r>
  <r>
    <n v="97653"/>
    <s v="City Hotel"/>
    <n v="0"/>
    <x v="2"/>
    <d v="2016-08-31T00:00:00"/>
    <n v="2016"/>
    <n v="9"/>
    <n v="38"/>
    <n v="14"/>
    <d v="2016-09-14T00:00:00"/>
    <x v="1"/>
    <x v="3"/>
    <x v="4"/>
    <x v="2"/>
    <x v="0"/>
    <x v="0"/>
    <s v="BB"/>
    <s v="DEU"/>
    <s v="Online TA"/>
    <s v="TA/TO"/>
    <n v="0"/>
    <x v="0"/>
    <x v="0"/>
    <s v="F"/>
    <s v="F"/>
    <x v="0"/>
    <s v="No Deposit"/>
    <n v="7"/>
    <m/>
    <x v="0"/>
    <s v="Transient"/>
    <x v="5536"/>
    <x v="0"/>
    <x v="1"/>
    <s v="Check-Out"/>
    <d v="2016-09-19T00:00:00"/>
  </r>
  <r>
    <n v="97654"/>
    <s v="City Hotel"/>
    <n v="0"/>
    <x v="107"/>
    <d v="2016-08-16T00:00:00"/>
    <n v="2016"/>
    <n v="9"/>
    <n v="38"/>
    <n v="16"/>
    <d v="2016-09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0"/>
    <x v="0"/>
    <x v="0"/>
    <s v="Check-Out"/>
    <d v="2016-09-19T00:00:00"/>
  </r>
  <r>
    <n v="97655"/>
    <s v="City Hotel"/>
    <n v="0"/>
    <x v="107"/>
    <d v="2016-08-16T00:00:00"/>
    <n v="2016"/>
    <n v="9"/>
    <n v="38"/>
    <n v="16"/>
    <d v="2016-09-16T00:00:00"/>
    <x v="1"/>
    <x v="1"/>
    <x v="2"/>
    <x v="0"/>
    <x v="0"/>
    <x v="0"/>
    <s v="BB"/>
    <s v="DEU"/>
    <s v="Offline TA/TO"/>
    <s v="TA/TO"/>
    <n v="0"/>
    <x v="0"/>
    <x v="0"/>
    <s v="A"/>
    <s v="A"/>
    <x v="1"/>
    <s v="No Deposit"/>
    <n v="6"/>
    <m/>
    <x v="0"/>
    <s v="Transient-Party"/>
    <x v="946"/>
    <x v="0"/>
    <x v="0"/>
    <s v="Check-Out"/>
    <d v="2016-09-19T00:00:00"/>
  </r>
  <r>
    <n v="97656"/>
    <s v="City Hotel"/>
    <n v="0"/>
    <x v="107"/>
    <d v="2016-08-16T00:00:00"/>
    <n v="2016"/>
    <n v="9"/>
    <n v="38"/>
    <n v="16"/>
    <d v="2016-09-16T00:00:00"/>
    <x v="1"/>
    <x v="1"/>
    <x v="2"/>
    <x v="0"/>
    <x v="0"/>
    <x v="0"/>
    <s v="BB"/>
    <s v="DEU"/>
    <s v="Offline TA/TO"/>
    <s v="TA/TO"/>
    <n v="0"/>
    <x v="0"/>
    <x v="0"/>
    <s v="A"/>
    <s v="A"/>
    <x v="1"/>
    <s v="No Deposit"/>
    <n v="6"/>
    <m/>
    <x v="0"/>
    <s v="Transient-Party"/>
    <x v="946"/>
    <x v="0"/>
    <x v="0"/>
    <s v="Check-Out"/>
    <d v="2016-09-19T00:00:00"/>
  </r>
  <r>
    <n v="97657"/>
    <s v="City Hotel"/>
    <n v="0"/>
    <x v="107"/>
    <d v="2016-08-16T00:00:00"/>
    <n v="2016"/>
    <n v="9"/>
    <n v="38"/>
    <n v="16"/>
    <d v="2016-09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0"/>
    <x v="0"/>
    <x v="0"/>
    <s v="Check-Out"/>
    <d v="2016-09-19T00:00:00"/>
  </r>
  <r>
    <n v="97658"/>
    <s v="City Hotel"/>
    <n v="0"/>
    <x v="107"/>
    <d v="2016-08-16T00:00:00"/>
    <n v="2016"/>
    <n v="9"/>
    <n v="38"/>
    <n v="16"/>
    <d v="2016-09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0"/>
    <x v="0"/>
    <x v="0"/>
    <s v="Check-Out"/>
    <d v="2016-09-19T00:00:00"/>
  </r>
  <r>
    <n v="97659"/>
    <s v="City Hotel"/>
    <n v="0"/>
    <x v="122"/>
    <d v="2016-09-11T00:00:00"/>
    <n v="2016"/>
    <n v="9"/>
    <n v="38"/>
    <n v="17"/>
    <d v="2016-09-17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09-19T00:00:00"/>
  </r>
  <r>
    <n v="97660"/>
    <s v="City Hotel"/>
    <n v="0"/>
    <x v="12"/>
    <d v="2016-09-02T00:00:00"/>
    <n v="2016"/>
    <n v="9"/>
    <n v="38"/>
    <n v="14"/>
    <d v="2016-09-14T00:00:00"/>
    <x v="1"/>
    <x v="3"/>
    <x v="4"/>
    <x v="1"/>
    <x v="0"/>
    <x v="0"/>
    <s v="BB"/>
    <s v="ITA"/>
    <s v="Online TA"/>
    <s v="TA/TO"/>
    <n v="0"/>
    <x v="0"/>
    <x v="0"/>
    <s v="D"/>
    <s v="D"/>
    <x v="0"/>
    <s v="No Deposit"/>
    <n v="8"/>
    <m/>
    <x v="0"/>
    <s v="Transient"/>
    <x v="1591"/>
    <x v="0"/>
    <x v="1"/>
    <s v="Check-Out"/>
    <d v="2016-09-19T00:00:00"/>
  </r>
  <r>
    <n v="97661"/>
    <s v="City Hotel"/>
    <n v="0"/>
    <x v="125"/>
    <d v="2016-08-21T00:00:00"/>
    <n v="2016"/>
    <n v="9"/>
    <n v="38"/>
    <n v="15"/>
    <d v="2016-09-15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268"/>
    <x v="1"/>
    <x v="3"/>
    <s v="Check-Out"/>
    <d v="2016-09-19T00:00:00"/>
  </r>
  <r>
    <n v="97662"/>
    <s v="City Hotel"/>
    <n v="0"/>
    <x v="154"/>
    <d v="2016-04-19T00:00:00"/>
    <n v="2016"/>
    <n v="9"/>
    <n v="38"/>
    <n v="16"/>
    <d v="2016-09-16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9-19T00:00:00"/>
  </r>
  <r>
    <n v="97663"/>
    <s v="City Hotel"/>
    <n v="0"/>
    <x v="75"/>
    <d v="2016-08-08T00:00:00"/>
    <n v="2016"/>
    <n v="9"/>
    <n v="38"/>
    <n v="16"/>
    <d v="2016-09-16T00:00:00"/>
    <x v="1"/>
    <x v="1"/>
    <x v="2"/>
    <x v="1"/>
    <x v="2"/>
    <x v="0"/>
    <s v="BB"/>
    <s v="DNK"/>
    <s v="Direct"/>
    <s v="Direct"/>
    <n v="0"/>
    <x v="0"/>
    <x v="0"/>
    <s v="G"/>
    <s v="G"/>
    <x v="0"/>
    <s v="No Deposit"/>
    <n v="14"/>
    <m/>
    <x v="0"/>
    <s v="Transient"/>
    <x v="6508"/>
    <x v="0"/>
    <x v="3"/>
    <s v="Check-Out"/>
    <d v="2016-09-19T00:00:00"/>
  </r>
  <r>
    <n v="97664"/>
    <s v="City Hotel"/>
    <n v="0"/>
    <x v="107"/>
    <d v="2016-08-16T00:00:00"/>
    <n v="2016"/>
    <n v="9"/>
    <n v="38"/>
    <n v="16"/>
    <d v="2016-09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0"/>
    <x v="0"/>
    <x v="0"/>
    <s v="Check-Out"/>
    <d v="2016-09-19T00:00:00"/>
  </r>
  <r>
    <n v="97665"/>
    <s v="City Hotel"/>
    <n v="0"/>
    <x v="107"/>
    <d v="2016-08-16T00:00:00"/>
    <n v="2016"/>
    <n v="9"/>
    <n v="38"/>
    <n v="16"/>
    <d v="2016-09-16T00:00:00"/>
    <x v="1"/>
    <x v="1"/>
    <x v="2"/>
    <x v="1"/>
    <x v="0"/>
    <x v="0"/>
    <s v="BB"/>
    <s v="DEU"/>
    <s v="Offline TA/TO"/>
    <s v="TA/TO"/>
    <n v="0"/>
    <x v="0"/>
    <x v="0"/>
    <s v="A"/>
    <s v="D"/>
    <x v="0"/>
    <s v="No Deposit"/>
    <n v="6"/>
    <m/>
    <x v="0"/>
    <s v="Transient-Party"/>
    <x v="0"/>
    <x v="0"/>
    <x v="0"/>
    <s v="Check-Out"/>
    <d v="2016-09-19T00:00:00"/>
  </r>
  <r>
    <n v="97666"/>
    <s v="City Hotel"/>
    <n v="0"/>
    <x v="126"/>
    <d v="2015-11-07T00:00:00"/>
    <n v="2016"/>
    <n v="9"/>
    <n v="38"/>
    <n v="17"/>
    <d v="2016-09-17T00:00:00"/>
    <x v="1"/>
    <x v="0"/>
    <x v="1"/>
    <x v="1"/>
    <x v="0"/>
    <x v="0"/>
    <s v="BB"/>
    <s v="FRA"/>
    <s v="Groups"/>
    <s v="TA/TO"/>
    <n v="0"/>
    <x v="0"/>
    <x v="0"/>
    <s v="A"/>
    <s v="B"/>
    <x v="0"/>
    <s v="No Deposit"/>
    <n v="1"/>
    <m/>
    <x v="44"/>
    <s v="Transient-Party"/>
    <x v="711"/>
    <x v="0"/>
    <x v="1"/>
    <s v="Check-Out"/>
    <d v="2016-09-19T00:00:00"/>
  </r>
  <r>
    <n v="97667"/>
    <s v="City Hotel"/>
    <n v="0"/>
    <x v="48"/>
    <d v="2016-09-15T00:00:00"/>
    <n v="2016"/>
    <n v="9"/>
    <n v="38"/>
    <n v="17"/>
    <d v="2016-09-17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8053"/>
    <x v="0"/>
    <x v="0"/>
    <s v="Check-Out"/>
    <d v="2016-09-19T00:00:00"/>
  </r>
  <r>
    <n v="97668"/>
    <s v="City Hotel"/>
    <n v="0"/>
    <x v="126"/>
    <d v="2015-11-07T00:00:00"/>
    <n v="2016"/>
    <n v="9"/>
    <n v="38"/>
    <n v="17"/>
    <d v="2016-09-1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09-19T00:00:00"/>
  </r>
  <r>
    <n v="97669"/>
    <s v="City Hotel"/>
    <n v="0"/>
    <x v="126"/>
    <d v="2015-11-07T00:00:00"/>
    <n v="2016"/>
    <n v="9"/>
    <n v="38"/>
    <n v="17"/>
    <d v="2016-09-1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09-19T00:00:00"/>
  </r>
  <r>
    <n v="97670"/>
    <s v="City Hotel"/>
    <n v="0"/>
    <x v="57"/>
    <d v="2016-09-11T00:00:00"/>
    <n v="2016"/>
    <n v="9"/>
    <n v="38"/>
    <n v="15"/>
    <d v="2016-09-15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4525"/>
    <x v="0"/>
    <x v="1"/>
    <s v="Check-Out"/>
    <d v="2016-09-19T00:00:00"/>
  </r>
  <r>
    <n v="97671"/>
    <s v="City Hotel"/>
    <n v="0"/>
    <x v="102"/>
    <d v="2016-08-24T00:00:00"/>
    <n v="2016"/>
    <n v="9"/>
    <n v="38"/>
    <n v="15"/>
    <d v="2016-09-15T00:00:00"/>
    <x v="1"/>
    <x v="2"/>
    <x v="3"/>
    <x v="1"/>
    <x v="0"/>
    <x v="0"/>
    <s v="BB"/>
    <s v="FIN"/>
    <s v="Online TA"/>
    <s v="TA/TO"/>
    <n v="0"/>
    <x v="0"/>
    <x v="0"/>
    <s v="D"/>
    <s v="D"/>
    <x v="0"/>
    <s v="No Deposit"/>
    <n v="7"/>
    <m/>
    <x v="0"/>
    <s v="Transient"/>
    <x v="6674"/>
    <x v="0"/>
    <x v="1"/>
    <s v="Check-Out"/>
    <d v="2016-09-19T00:00:00"/>
  </r>
  <r>
    <n v="97672"/>
    <s v="City Hotel"/>
    <n v="0"/>
    <x v="83"/>
    <d v="2016-07-10T00:00:00"/>
    <n v="2016"/>
    <n v="9"/>
    <n v="38"/>
    <n v="14"/>
    <d v="2016-09-14T00:00:00"/>
    <x v="1"/>
    <x v="3"/>
    <x v="4"/>
    <x v="1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8079"/>
    <x v="0"/>
    <x v="1"/>
    <s v="Check-Out"/>
    <d v="2016-09-19T00:00:00"/>
  </r>
  <r>
    <n v="97673"/>
    <s v="City Hotel"/>
    <n v="0"/>
    <x v="58"/>
    <d v="2016-06-10T00:00:00"/>
    <n v="2016"/>
    <n v="9"/>
    <n v="38"/>
    <n v="16"/>
    <d v="2016-09-16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9-19T00:00:00"/>
  </r>
  <r>
    <n v="97674"/>
    <s v="City Hotel"/>
    <n v="0"/>
    <x v="29"/>
    <d v="2016-07-08T00:00:00"/>
    <n v="2016"/>
    <n v="9"/>
    <n v="38"/>
    <n v="16"/>
    <d v="2016-09-16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461"/>
    <x v="1"/>
    <x v="1"/>
    <s v="Check-Out"/>
    <d v="2016-09-19T00:00:00"/>
  </r>
  <r>
    <n v="97675"/>
    <s v="City Hotel"/>
    <n v="0"/>
    <x v="76"/>
    <d v="2016-08-15T00:00:00"/>
    <n v="2016"/>
    <n v="9"/>
    <n v="39"/>
    <n v="18"/>
    <d v="2016-09-18T00:00:00"/>
    <x v="1"/>
    <x v="11"/>
    <x v="0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717"/>
    <x v="0"/>
    <x v="0"/>
    <s v="Check-Out"/>
    <d v="2016-09-19T00:00:00"/>
  </r>
  <r>
    <n v="97676"/>
    <s v="City Hotel"/>
    <n v="0"/>
    <x v="126"/>
    <d v="2015-11-07T00:00:00"/>
    <n v="2016"/>
    <n v="9"/>
    <n v="38"/>
    <n v="17"/>
    <d v="2016-09-17T00:00:00"/>
    <x v="1"/>
    <x v="0"/>
    <x v="1"/>
    <x v="1"/>
    <x v="0"/>
    <x v="0"/>
    <s v="BB"/>
    <s v="FRA"/>
    <s v="Groups"/>
    <s v="TA/TO"/>
    <n v="0"/>
    <x v="0"/>
    <x v="0"/>
    <s v="A"/>
    <s v="A"/>
    <x v="1"/>
    <s v="No Deposit"/>
    <n v="1"/>
    <m/>
    <x v="44"/>
    <s v="Transient-Party"/>
    <x v="711"/>
    <x v="0"/>
    <x v="1"/>
    <s v="Check-Out"/>
    <d v="2016-09-19T00:00:00"/>
  </r>
  <r>
    <n v="97677"/>
    <s v="City Hotel"/>
    <n v="0"/>
    <x v="8"/>
    <d v="2016-08-13T00:00:00"/>
    <n v="2016"/>
    <n v="9"/>
    <n v="38"/>
    <n v="17"/>
    <d v="2016-09-17T00:00:00"/>
    <x v="1"/>
    <x v="0"/>
    <x v="1"/>
    <x v="1"/>
    <x v="0"/>
    <x v="0"/>
    <s v="BB"/>
    <s v="CN"/>
    <s v="Offline TA/TO"/>
    <s v="TA/TO"/>
    <n v="0"/>
    <x v="0"/>
    <x v="0"/>
    <s v="A"/>
    <s v="A"/>
    <x v="0"/>
    <s v="No Deposit"/>
    <n v="3"/>
    <m/>
    <x v="0"/>
    <s v="Transient"/>
    <x v="717"/>
    <x v="0"/>
    <x v="0"/>
    <s v="Check-Out"/>
    <d v="2016-09-19T00:00:00"/>
  </r>
  <r>
    <n v="97678"/>
    <s v="City Hotel"/>
    <n v="0"/>
    <x v="126"/>
    <d v="2015-11-07T00:00:00"/>
    <n v="2016"/>
    <n v="9"/>
    <n v="38"/>
    <n v="17"/>
    <d v="2016-09-1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09-19T00:00:00"/>
  </r>
  <r>
    <n v="97679"/>
    <s v="City Hotel"/>
    <n v="0"/>
    <x v="104"/>
    <d v="2016-09-04T00:00:00"/>
    <n v="2016"/>
    <n v="9"/>
    <n v="38"/>
    <n v="15"/>
    <d v="2016-09-15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8100"/>
    <x v="0"/>
    <x v="1"/>
    <s v="Check-Out"/>
    <d v="2016-09-19T00:00:00"/>
  </r>
  <r>
    <n v="97680"/>
    <s v="City Hotel"/>
    <n v="0"/>
    <x v="39"/>
    <d v="2016-09-16T00:00:00"/>
    <n v="2016"/>
    <n v="9"/>
    <n v="38"/>
    <n v="17"/>
    <d v="2016-09-17T00:00:00"/>
    <x v="1"/>
    <x v="0"/>
    <x v="1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4239"/>
    <x v="0"/>
    <x v="3"/>
    <s v="Check-Out"/>
    <d v="2016-09-19T00:00:00"/>
  </r>
  <r>
    <n v="97681"/>
    <s v="City Hotel"/>
    <n v="0"/>
    <x v="126"/>
    <d v="2015-11-07T00:00:00"/>
    <n v="2016"/>
    <n v="9"/>
    <n v="38"/>
    <n v="17"/>
    <d v="2016-09-17T00:00:00"/>
    <x v="1"/>
    <x v="0"/>
    <x v="1"/>
    <x v="0"/>
    <x v="0"/>
    <x v="0"/>
    <s v="BB"/>
    <s v="FRA"/>
    <s v="Groups"/>
    <s v="TA/TO"/>
    <n v="0"/>
    <x v="0"/>
    <x v="0"/>
    <s v="A"/>
    <s v="B"/>
    <x v="1"/>
    <s v="No Deposit"/>
    <n v="1"/>
    <m/>
    <x v="44"/>
    <s v="Transient-Party"/>
    <x v="74"/>
    <x v="0"/>
    <x v="0"/>
    <s v="Check-Out"/>
    <d v="2016-09-19T00:00:00"/>
  </r>
  <r>
    <n v="97682"/>
    <s v="City Hotel"/>
    <n v="0"/>
    <x v="0"/>
    <d v="2016-09-09T00:00:00"/>
    <n v="2016"/>
    <n v="9"/>
    <n v="38"/>
    <n v="16"/>
    <d v="2016-09-16T00:00:00"/>
    <x v="1"/>
    <x v="1"/>
    <x v="2"/>
    <x v="1"/>
    <x v="0"/>
    <x v="0"/>
    <s v="BB"/>
    <s v="DEU"/>
    <s v="Online TA"/>
    <s v="TA/TO"/>
    <n v="0"/>
    <x v="0"/>
    <x v="0"/>
    <s v="F"/>
    <s v="F"/>
    <x v="0"/>
    <s v="No Deposit"/>
    <n v="7"/>
    <m/>
    <x v="0"/>
    <s v="Transient"/>
    <x v="8101"/>
    <x v="0"/>
    <x v="3"/>
    <s v="Check-Out"/>
    <d v="2016-09-19T00:00:00"/>
  </r>
  <r>
    <n v="97683"/>
    <s v="City Hotel"/>
    <n v="0"/>
    <x v="3"/>
    <d v="2016-09-16T00:00:00"/>
    <n v="2016"/>
    <n v="9"/>
    <n v="38"/>
    <n v="16"/>
    <d v="2016-09-16T00:00:00"/>
    <x v="1"/>
    <x v="1"/>
    <x v="2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3"/>
    <s v="Check-Out"/>
    <d v="2016-09-19T00:00:00"/>
  </r>
  <r>
    <n v="97684"/>
    <s v="City Hotel"/>
    <n v="0"/>
    <x v="126"/>
    <d v="2015-11-07T00:00:00"/>
    <n v="2016"/>
    <n v="9"/>
    <n v="38"/>
    <n v="17"/>
    <d v="2016-09-1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09-19T00:00:00"/>
  </r>
  <r>
    <n v="97685"/>
    <s v="City Hotel"/>
    <n v="0"/>
    <x v="72"/>
    <d v="2016-06-27T00:00:00"/>
    <n v="2016"/>
    <n v="9"/>
    <n v="38"/>
    <n v="15"/>
    <d v="2016-09-15T00:00:00"/>
    <x v="1"/>
    <x v="2"/>
    <x v="3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242"/>
    <x v="0"/>
    <x v="0"/>
    <s v="Check-Out"/>
    <d v="2016-09-19T00:00:00"/>
  </r>
  <r>
    <n v="97686"/>
    <s v="City Hotel"/>
    <n v="0"/>
    <x v="126"/>
    <d v="2015-11-07T00:00:00"/>
    <n v="2016"/>
    <n v="9"/>
    <n v="38"/>
    <n v="17"/>
    <d v="2016-09-1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09-19T00:00:00"/>
  </r>
  <r>
    <n v="97687"/>
    <s v="City Hotel"/>
    <n v="0"/>
    <x v="89"/>
    <d v="2016-07-11T00:00:00"/>
    <n v="2016"/>
    <n v="9"/>
    <n v="38"/>
    <n v="16"/>
    <d v="2016-09-16T00:00:00"/>
    <x v="2"/>
    <x v="1"/>
    <x v="3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540"/>
    <x v="0"/>
    <x v="1"/>
    <s v="Check-Out"/>
    <d v="2016-09-20T00:00:00"/>
  </r>
  <r>
    <n v="97688"/>
    <s v="City Hotel"/>
    <n v="0"/>
    <x v="295"/>
    <d v="2016-02-10T00:00:00"/>
    <n v="2016"/>
    <n v="9"/>
    <n v="38"/>
    <n v="17"/>
    <d v="2016-09-17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7"/>
    <m/>
    <x v="0"/>
    <s v="Transient-Party"/>
    <x v="626"/>
    <x v="0"/>
    <x v="1"/>
    <s v="Check-Out"/>
    <d v="2016-09-20T00:00:00"/>
  </r>
  <r>
    <n v="97689"/>
    <s v="City Hotel"/>
    <n v="0"/>
    <x v="54"/>
    <d v="2016-08-25T00:00:00"/>
    <n v="2016"/>
    <n v="9"/>
    <n v="38"/>
    <n v="15"/>
    <d v="2016-09-15T00:00:00"/>
    <x v="2"/>
    <x v="2"/>
    <x v="4"/>
    <x v="0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7"/>
    <x v="0"/>
    <x v="3"/>
    <s v="Check-Out"/>
    <d v="2016-09-20T00:00:00"/>
  </r>
  <r>
    <n v="97690"/>
    <s v="City Hotel"/>
    <n v="0"/>
    <x v="43"/>
    <d v="2016-07-27T00:00:00"/>
    <n v="2016"/>
    <n v="9"/>
    <n v="38"/>
    <n v="16"/>
    <d v="2016-09-16T00:00:00"/>
    <x v="2"/>
    <x v="1"/>
    <x v="3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2898"/>
    <x v="0"/>
    <x v="3"/>
    <s v="Check-Out"/>
    <d v="2016-09-20T00:00:00"/>
  </r>
  <r>
    <n v="97691"/>
    <s v="City Hotel"/>
    <n v="0"/>
    <x v="196"/>
    <d v="2016-03-28T00:00:00"/>
    <n v="2016"/>
    <n v="9"/>
    <n v="38"/>
    <n v="16"/>
    <d v="2016-09-1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5105"/>
    <x v="0"/>
    <x v="0"/>
    <s v="Check-Out"/>
    <d v="2016-09-20T00:00:00"/>
  </r>
  <r>
    <n v="97692"/>
    <s v="City Hotel"/>
    <n v="0"/>
    <x v="202"/>
    <d v="2016-03-24T00:00:00"/>
    <n v="2016"/>
    <n v="9"/>
    <n v="38"/>
    <n v="13"/>
    <d v="2016-09-13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9-20T00:00:00"/>
  </r>
  <r>
    <n v="97693"/>
    <s v="City Hotel"/>
    <n v="0"/>
    <x v="69"/>
    <d v="2016-09-10T00:00:00"/>
    <n v="2016"/>
    <n v="9"/>
    <n v="39"/>
    <n v="18"/>
    <d v="2016-09-18T00:00:00"/>
    <x v="2"/>
    <x v="11"/>
    <x v="1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74"/>
    <x v="0"/>
    <x v="3"/>
    <s v="Check-Out"/>
    <d v="2016-09-20T00:00:00"/>
  </r>
  <r>
    <n v="97694"/>
    <s v="City Hotel"/>
    <n v="0"/>
    <x v="295"/>
    <d v="2016-02-10T00:00:00"/>
    <n v="2016"/>
    <n v="9"/>
    <n v="38"/>
    <n v="17"/>
    <d v="2016-09-17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7"/>
    <m/>
    <x v="0"/>
    <s v="Transient-Party"/>
    <x v="171"/>
    <x v="0"/>
    <x v="0"/>
    <s v="Check-Out"/>
    <d v="2016-09-20T00:00:00"/>
  </r>
  <r>
    <n v="97695"/>
    <s v="City Hotel"/>
    <n v="0"/>
    <x v="122"/>
    <d v="2016-09-13T00:00:00"/>
    <n v="2016"/>
    <n v="9"/>
    <n v="39"/>
    <n v="19"/>
    <d v="2016-09-19T00:00:00"/>
    <x v="1"/>
    <x v="11"/>
    <x v="0"/>
    <x v="0"/>
    <x v="0"/>
    <x v="0"/>
    <s v="SC"/>
    <s v="PRT"/>
    <s v="Direct"/>
    <s v="Direct"/>
    <n v="0"/>
    <x v="0"/>
    <x v="0"/>
    <s v="A"/>
    <s v="F"/>
    <x v="0"/>
    <s v="No Deposit"/>
    <n v="14"/>
    <m/>
    <x v="0"/>
    <s v="Transient"/>
    <x v="8048"/>
    <x v="0"/>
    <x v="0"/>
    <s v="Check-Out"/>
    <d v="2016-09-20T00:00:00"/>
  </r>
  <r>
    <n v="97696"/>
    <s v="City Hotel"/>
    <n v="0"/>
    <x v="295"/>
    <d v="2016-02-10T00:00:00"/>
    <n v="2016"/>
    <n v="9"/>
    <n v="38"/>
    <n v="17"/>
    <d v="2016-09-17T00:00:00"/>
    <x v="2"/>
    <x v="0"/>
    <x v="2"/>
    <x v="0"/>
    <x v="0"/>
    <x v="0"/>
    <s v="HB"/>
    <s v="ITA"/>
    <s v="Offline TA/TO"/>
    <s v="TA/TO"/>
    <n v="0"/>
    <x v="0"/>
    <x v="0"/>
    <s v="A"/>
    <s v="A"/>
    <x v="2"/>
    <s v="No Deposit"/>
    <n v="177"/>
    <m/>
    <x v="0"/>
    <s v="Transient-Party"/>
    <x v="171"/>
    <x v="0"/>
    <x v="0"/>
    <s v="Check-Out"/>
    <d v="2016-09-20T00:00:00"/>
  </r>
  <r>
    <n v="97697"/>
    <s v="City Hotel"/>
    <n v="0"/>
    <x v="295"/>
    <d v="2016-02-10T00:00:00"/>
    <n v="2016"/>
    <n v="9"/>
    <n v="38"/>
    <n v="17"/>
    <d v="2016-09-17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7"/>
    <m/>
    <x v="0"/>
    <s v="Transient-Party"/>
    <x v="171"/>
    <x v="0"/>
    <x v="0"/>
    <s v="Check-Out"/>
    <d v="2016-09-20T00:00:00"/>
  </r>
  <r>
    <n v="97698"/>
    <s v="City Hotel"/>
    <n v="0"/>
    <x v="295"/>
    <d v="2016-02-10T00:00:00"/>
    <n v="2016"/>
    <n v="9"/>
    <n v="38"/>
    <n v="17"/>
    <d v="2016-09-17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7"/>
    <m/>
    <x v="0"/>
    <s v="Transient-Party"/>
    <x v="626"/>
    <x v="0"/>
    <x v="1"/>
    <s v="Check-Out"/>
    <d v="2016-09-20T00:00:00"/>
  </r>
  <r>
    <n v="97699"/>
    <s v="City Hotel"/>
    <n v="0"/>
    <x v="295"/>
    <d v="2016-02-10T00:00:00"/>
    <n v="2016"/>
    <n v="9"/>
    <n v="38"/>
    <n v="17"/>
    <d v="2016-09-17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7"/>
    <m/>
    <x v="0"/>
    <s v="Transient-Party"/>
    <x v="171"/>
    <x v="0"/>
    <x v="0"/>
    <s v="Check-Out"/>
    <d v="2016-09-20T00:00:00"/>
  </r>
  <r>
    <n v="97700"/>
    <s v="City Hotel"/>
    <n v="0"/>
    <x v="125"/>
    <d v="2016-08-23T00:00:00"/>
    <n v="2016"/>
    <n v="9"/>
    <n v="38"/>
    <n v="17"/>
    <d v="2016-09-17T00:00:00"/>
    <x v="2"/>
    <x v="0"/>
    <x v="2"/>
    <x v="1"/>
    <x v="0"/>
    <x v="0"/>
    <s v="HB"/>
    <s v="ITA"/>
    <s v="Groups"/>
    <s v="TA/TO"/>
    <n v="0"/>
    <x v="0"/>
    <x v="0"/>
    <s v="A"/>
    <s v="B"/>
    <x v="1"/>
    <s v="No Deposit"/>
    <n v="177"/>
    <m/>
    <x v="0"/>
    <s v="Transient-Party"/>
    <x v="626"/>
    <x v="0"/>
    <x v="1"/>
    <s v="Check-Out"/>
    <d v="2016-09-20T00:00:00"/>
  </r>
  <r>
    <n v="97701"/>
    <s v="City Hotel"/>
    <n v="0"/>
    <x v="68"/>
    <d v="2016-08-12T00:00:00"/>
    <n v="2016"/>
    <n v="9"/>
    <n v="38"/>
    <n v="13"/>
    <d v="2016-09-13T00:00:00"/>
    <x v="2"/>
    <x v="4"/>
    <x v="6"/>
    <x v="1"/>
    <x v="0"/>
    <x v="0"/>
    <s v="BB"/>
    <s v="ROU"/>
    <s v="Online TA"/>
    <s v="TA/TO"/>
    <n v="0"/>
    <x v="0"/>
    <x v="0"/>
    <s v="E"/>
    <s v="E"/>
    <x v="0"/>
    <s v="No Deposit"/>
    <n v="83"/>
    <m/>
    <x v="0"/>
    <s v="Transient"/>
    <x v="6698"/>
    <x v="0"/>
    <x v="1"/>
    <s v="Check-Out"/>
    <d v="2016-09-20T00:00:00"/>
  </r>
  <r>
    <n v="97702"/>
    <s v="City Hotel"/>
    <n v="0"/>
    <x v="122"/>
    <d v="2016-09-13T00:00:00"/>
    <n v="2016"/>
    <n v="9"/>
    <n v="39"/>
    <n v="19"/>
    <d v="2016-09-19T00:00:00"/>
    <x v="1"/>
    <x v="11"/>
    <x v="0"/>
    <x v="0"/>
    <x v="0"/>
    <x v="0"/>
    <s v="SC"/>
    <s v="PRT"/>
    <s v="Direct"/>
    <s v="Direct"/>
    <n v="0"/>
    <x v="0"/>
    <x v="0"/>
    <s v="A"/>
    <s v="G"/>
    <x v="0"/>
    <s v="No Deposit"/>
    <n v="14"/>
    <m/>
    <x v="0"/>
    <s v="Transient"/>
    <x v="8048"/>
    <x v="0"/>
    <x v="0"/>
    <s v="Check-Out"/>
    <d v="2016-09-20T00:00:00"/>
  </r>
  <r>
    <n v="97703"/>
    <s v="City Hotel"/>
    <n v="0"/>
    <x v="295"/>
    <d v="2016-02-10T00:00:00"/>
    <n v="2016"/>
    <n v="9"/>
    <n v="38"/>
    <n v="17"/>
    <d v="2016-09-17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7"/>
    <m/>
    <x v="0"/>
    <s v="Transient-Party"/>
    <x v="171"/>
    <x v="0"/>
    <x v="0"/>
    <s v="Check-Out"/>
    <d v="2016-09-20T00:00:00"/>
  </r>
  <r>
    <n v="97704"/>
    <s v="City Hotel"/>
    <n v="0"/>
    <x v="295"/>
    <d v="2016-02-10T00:00:00"/>
    <n v="2016"/>
    <n v="9"/>
    <n v="38"/>
    <n v="17"/>
    <d v="2016-09-17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7"/>
    <m/>
    <x v="0"/>
    <s v="Transient-Party"/>
    <x v="171"/>
    <x v="0"/>
    <x v="0"/>
    <s v="Check-Out"/>
    <d v="2016-09-20T00:00:00"/>
  </r>
  <r>
    <n v="97705"/>
    <s v="City Hotel"/>
    <n v="0"/>
    <x v="295"/>
    <d v="2016-02-10T00:00:00"/>
    <n v="2016"/>
    <n v="9"/>
    <n v="38"/>
    <n v="17"/>
    <d v="2016-09-17T00:00:00"/>
    <x v="2"/>
    <x v="0"/>
    <x v="2"/>
    <x v="2"/>
    <x v="0"/>
    <x v="0"/>
    <s v="HB"/>
    <s v="ITA"/>
    <s v="Offline TA/TO"/>
    <s v="TA/TO"/>
    <n v="0"/>
    <x v="0"/>
    <x v="0"/>
    <s v="A"/>
    <s v="C"/>
    <x v="1"/>
    <s v="No Deposit"/>
    <n v="177"/>
    <m/>
    <x v="0"/>
    <s v="Transient-Party"/>
    <x v="482"/>
    <x v="0"/>
    <x v="1"/>
    <s v="Check-Out"/>
    <d v="2016-09-20T00:00:00"/>
  </r>
  <r>
    <n v="97706"/>
    <s v="City Hotel"/>
    <n v="0"/>
    <x v="125"/>
    <d v="2016-08-23T00:00:00"/>
    <n v="2016"/>
    <n v="9"/>
    <n v="38"/>
    <n v="17"/>
    <d v="2016-09-17T00:00:00"/>
    <x v="2"/>
    <x v="0"/>
    <x v="2"/>
    <x v="1"/>
    <x v="0"/>
    <x v="0"/>
    <s v="HB"/>
    <s v="ITA"/>
    <s v="Groups"/>
    <s v="TA/TO"/>
    <n v="0"/>
    <x v="0"/>
    <x v="0"/>
    <s v="A"/>
    <s v="B"/>
    <x v="1"/>
    <s v="No Deposit"/>
    <n v="177"/>
    <m/>
    <x v="0"/>
    <s v="Transient-Party"/>
    <x v="626"/>
    <x v="0"/>
    <x v="1"/>
    <s v="Check-Out"/>
    <d v="2016-09-20T00:00:00"/>
  </r>
  <r>
    <n v="97707"/>
    <s v="City Hotel"/>
    <n v="0"/>
    <x v="57"/>
    <d v="2016-09-15T00:00:00"/>
    <n v="2016"/>
    <n v="9"/>
    <n v="39"/>
    <n v="19"/>
    <d v="2016-09-19T00:00:00"/>
    <x v="1"/>
    <x v="11"/>
    <x v="0"/>
    <x v="1"/>
    <x v="0"/>
    <x v="0"/>
    <s v="SC"/>
    <s v="ESP"/>
    <s v="Offline TA/TO"/>
    <s v="TA/TO"/>
    <n v="0"/>
    <x v="0"/>
    <x v="0"/>
    <s v="A"/>
    <s v="A"/>
    <x v="0"/>
    <s v="No Deposit"/>
    <n v="85"/>
    <m/>
    <x v="0"/>
    <s v="Transient"/>
    <x v="663"/>
    <x v="0"/>
    <x v="0"/>
    <s v="Check-Out"/>
    <d v="2016-09-20T00:00:00"/>
  </r>
  <r>
    <n v="97708"/>
    <s v="City Hotel"/>
    <n v="0"/>
    <x v="21"/>
    <d v="2016-06-10T00:00:00"/>
    <n v="2016"/>
    <n v="9"/>
    <n v="38"/>
    <n v="13"/>
    <d v="2016-09-13T00:00:00"/>
    <x v="2"/>
    <x v="4"/>
    <x v="6"/>
    <x v="1"/>
    <x v="0"/>
    <x v="0"/>
    <s v="HB"/>
    <s v="IRL"/>
    <s v="Online TA"/>
    <s v="TA/TO"/>
    <n v="0"/>
    <x v="0"/>
    <x v="0"/>
    <s v="D"/>
    <s v="D"/>
    <x v="0"/>
    <s v="No Deposit"/>
    <n v="9"/>
    <m/>
    <x v="0"/>
    <s v="Transient"/>
    <x v="2572"/>
    <x v="0"/>
    <x v="1"/>
    <s v="Check-Out"/>
    <d v="2016-09-20T00:00:00"/>
  </r>
  <r>
    <n v="97709"/>
    <s v="City Hotel"/>
    <n v="0"/>
    <x v="295"/>
    <d v="2016-02-10T00:00:00"/>
    <n v="2016"/>
    <n v="9"/>
    <n v="38"/>
    <n v="17"/>
    <d v="2016-09-17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7"/>
    <m/>
    <x v="0"/>
    <s v="Transient-Party"/>
    <x v="171"/>
    <x v="0"/>
    <x v="0"/>
    <s v="Check-Out"/>
    <d v="2016-09-20T00:00:00"/>
  </r>
  <r>
    <n v="97710"/>
    <s v="City Hotel"/>
    <n v="0"/>
    <x v="295"/>
    <d v="2016-02-10T00:00:00"/>
    <n v="2016"/>
    <n v="9"/>
    <n v="38"/>
    <n v="17"/>
    <d v="2016-09-17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7"/>
    <m/>
    <x v="0"/>
    <s v="Transient-Party"/>
    <x v="626"/>
    <x v="0"/>
    <x v="1"/>
    <s v="Check-Out"/>
    <d v="2016-09-20T00:00:00"/>
  </r>
  <r>
    <n v="97711"/>
    <s v="City Hotel"/>
    <n v="0"/>
    <x v="125"/>
    <d v="2016-08-24T00:00:00"/>
    <n v="2016"/>
    <n v="9"/>
    <n v="39"/>
    <n v="18"/>
    <d v="2016-09-18T00:00:00"/>
    <x v="2"/>
    <x v="11"/>
    <x v="1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436"/>
    <x v="0"/>
    <x v="1"/>
    <s v="Check-Out"/>
    <d v="2016-09-20T00:00:00"/>
  </r>
  <r>
    <n v="97712"/>
    <s v="City Hotel"/>
    <n v="0"/>
    <x v="295"/>
    <d v="2016-02-10T00:00:00"/>
    <n v="2016"/>
    <n v="9"/>
    <n v="38"/>
    <n v="17"/>
    <d v="2016-09-17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7"/>
    <m/>
    <x v="0"/>
    <s v="Transient-Party"/>
    <x v="171"/>
    <x v="0"/>
    <x v="0"/>
    <s v="Check-Out"/>
    <d v="2016-09-20T00:00:00"/>
  </r>
  <r>
    <n v="97713"/>
    <s v="City Hotel"/>
    <n v="0"/>
    <x v="295"/>
    <d v="2016-02-10T00:00:00"/>
    <n v="2016"/>
    <n v="9"/>
    <n v="38"/>
    <n v="17"/>
    <d v="2016-09-17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7"/>
    <m/>
    <x v="0"/>
    <s v="Transient-Party"/>
    <x v="171"/>
    <x v="0"/>
    <x v="0"/>
    <s v="Check-Out"/>
    <d v="2016-09-20T00:00:00"/>
  </r>
  <r>
    <n v="97714"/>
    <s v="City Hotel"/>
    <n v="0"/>
    <x v="38"/>
    <d v="2016-09-16T00:00:00"/>
    <n v="2016"/>
    <n v="9"/>
    <n v="39"/>
    <n v="19"/>
    <d v="2016-09-19T00:00:00"/>
    <x v="1"/>
    <x v="11"/>
    <x v="0"/>
    <x v="0"/>
    <x v="0"/>
    <x v="0"/>
    <s v="BB"/>
    <s v="PRT"/>
    <s v="Corporate"/>
    <s v="Corporate"/>
    <n v="0"/>
    <x v="0"/>
    <x v="0"/>
    <s v="A"/>
    <s v="A"/>
    <x v="1"/>
    <s v="No Deposit"/>
    <m/>
    <n v="307"/>
    <x v="0"/>
    <s v="Transient-Party"/>
    <x v="8048"/>
    <x v="0"/>
    <x v="0"/>
    <s v="Check-Out"/>
    <d v="2016-09-20T00:00:00"/>
  </r>
  <r>
    <n v="97715"/>
    <s v="City Hotel"/>
    <n v="0"/>
    <x v="165"/>
    <d v="2016-04-13T00:00:00"/>
    <n v="2016"/>
    <n v="9"/>
    <n v="39"/>
    <n v="19"/>
    <d v="2016-09-19T00:00:00"/>
    <x v="1"/>
    <x v="1"/>
    <x v="2"/>
    <x v="1"/>
    <x v="0"/>
    <x v="0"/>
    <s v="BB"/>
    <s v="PYF"/>
    <s v="Offline TA/TO"/>
    <s v="TA/TO"/>
    <n v="0"/>
    <x v="0"/>
    <x v="0"/>
    <s v="A"/>
    <s v="A"/>
    <x v="1"/>
    <s v="No Deposit"/>
    <n v="240"/>
    <m/>
    <x v="0"/>
    <s v="Transient-Party"/>
    <x v="363"/>
    <x v="0"/>
    <x v="0"/>
    <s v="Check-Out"/>
    <d v="2016-09-22T00:00:00"/>
  </r>
  <r>
    <n v="97716"/>
    <s v="City Hotel"/>
    <n v="0"/>
    <x v="137"/>
    <d v="2016-08-30T00:00:00"/>
    <n v="2016"/>
    <n v="9"/>
    <n v="39"/>
    <n v="19"/>
    <d v="2016-09-19T00:00:00"/>
    <x v="1"/>
    <x v="11"/>
    <x v="0"/>
    <x v="0"/>
    <x v="0"/>
    <x v="0"/>
    <s v="BB"/>
    <s v="CN"/>
    <s v="Corporate"/>
    <s v="Corporate"/>
    <n v="0"/>
    <x v="0"/>
    <x v="0"/>
    <s v="A"/>
    <s v="D"/>
    <x v="1"/>
    <s v="No Deposit"/>
    <m/>
    <n v="293"/>
    <x v="0"/>
    <s v="Transient"/>
    <x v="601"/>
    <x v="0"/>
    <x v="0"/>
    <s v="Check-Out"/>
    <d v="2016-09-20T00:00:00"/>
  </r>
  <r>
    <n v="97717"/>
    <s v="City Hotel"/>
    <n v="0"/>
    <x v="76"/>
    <d v="2016-08-14T00:00:00"/>
    <n v="2016"/>
    <n v="9"/>
    <n v="38"/>
    <n v="17"/>
    <d v="2016-09-17T00:00:00"/>
    <x v="2"/>
    <x v="0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581"/>
    <x v="0"/>
    <x v="0"/>
    <s v="Check-Out"/>
    <d v="2016-09-20T00:00:00"/>
  </r>
  <r>
    <n v="97718"/>
    <s v="City Hotel"/>
    <n v="0"/>
    <x v="124"/>
    <d v="2016-08-30T00:00:00"/>
    <n v="2016"/>
    <n v="9"/>
    <n v="39"/>
    <n v="18"/>
    <d v="2016-09-18T00:00:00"/>
    <x v="2"/>
    <x v="11"/>
    <x v="1"/>
    <x v="1"/>
    <x v="0"/>
    <x v="0"/>
    <s v="BB"/>
    <s v="MAR"/>
    <s v="Offline TA/TO"/>
    <s v="TA/TO"/>
    <n v="0"/>
    <x v="0"/>
    <x v="0"/>
    <s v="A"/>
    <s v="A"/>
    <x v="0"/>
    <s v="No Deposit"/>
    <n v="3"/>
    <m/>
    <x v="0"/>
    <s v="Transient"/>
    <x v="251"/>
    <x v="0"/>
    <x v="0"/>
    <s v="Check-Out"/>
    <d v="2016-09-20T00:00:00"/>
  </r>
  <r>
    <n v="97719"/>
    <s v="City Hotel"/>
    <n v="0"/>
    <x v="134"/>
    <d v="2016-07-06T00:00:00"/>
    <n v="2016"/>
    <n v="9"/>
    <n v="39"/>
    <n v="18"/>
    <d v="2016-09-18T00:00:00"/>
    <x v="2"/>
    <x v="11"/>
    <x v="1"/>
    <x v="1"/>
    <x v="0"/>
    <x v="0"/>
    <s v="BB"/>
    <s v="CN"/>
    <s v="Offline TA/TO"/>
    <s v="TA/TO"/>
    <n v="0"/>
    <x v="0"/>
    <x v="0"/>
    <s v="A"/>
    <s v="A"/>
    <x v="0"/>
    <s v="No Deposit"/>
    <n v="83"/>
    <m/>
    <x v="0"/>
    <s v="Transient"/>
    <x v="6705"/>
    <x v="0"/>
    <x v="0"/>
    <s v="Check-Out"/>
    <d v="2016-09-20T00:00:00"/>
  </r>
  <r>
    <n v="97720"/>
    <s v="City Hotel"/>
    <n v="0"/>
    <x v="341"/>
    <d v="2016-01-16T00:00:00"/>
    <n v="2016"/>
    <n v="9"/>
    <n v="38"/>
    <n v="17"/>
    <d v="2016-09-17T00:00:00"/>
    <x v="2"/>
    <x v="0"/>
    <x v="2"/>
    <x v="0"/>
    <x v="0"/>
    <x v="0"/>
    <s v="HB"/>
    <s v="ITA"/>
    <s v="Offline TA/TO"/>
    <s v="TA/TO"/>
    <n v="0"/>
    <x v="0"/>
    <x v="0"/>
    <s v="A"/>
    <s v="A"/>
    <x v="2"/>
    <s v="No Deposit"/>
    <n v="177"/>
    <m/>
    <x v="107"/>
    <s v="Transient-Party"/>
    <x v="74"/>
    <x v="0"/>
    <x v="0"/>
    <s v="Check-Out"/>
    <d v="2016-09-20T00:00:00"/>
  </r>
  <r>
    <n v="97721"/>
    <s v="City Hotel"/>
    <n v="0"/>
    <x v="124"/>
    <d v="2016-08-31T00:00:00"/>
    <n v="2016"/>
    <n v="9"/>
    <n v="39"/>
    <n v="19"/>
    <d v="2016-09-19T00:00:00"/>
    <x v="1"/>
    <x v="11"/>
    <x v="0"/>
    <x v="1"/>
    <x v="0"/>
    <x v="0"/>
    <s v="BB"/>
    <s v="CN"/>
    <s v="Offline TA/TO"/>
    <s v="TA/TO"/>
    <n v="0"/>
    <x v="0"/>
    <x v="0"/>
    <s v="A"/>
    <s v="A"/>
    <x v="0"/>
    <s v="No Deposit"/>
    <n v="3"/>
    <m/>
    <x v="0"/>
    <s v="Transient"/>
    <x v="271"/>
    <x v="0"/>
    <x v="3"/>
    <s v="Check-Out"/>
    <d v="2016-09-20T00:00:00"/>
  </r>
  <r>
    <n v="97722"/>
    <s v="City Hotel"/>
    <n v="0"/>
    <x v="85"/>
    <d v="2016-08-21T00:00:00"/>
    <n v="2016"/>
    <n v="9"/>
    <n v="39"/>
    <n v="18"/>
    <d v="2016-09-18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09-20T00:00:00"/>
  </r>
  <r>
    <n v="97723"/>
    <s v="City Hotel"/>
    <n v="0"/>
    <x v="134"/>
    <d v="2016-07-06T00:00:00"/>
    <n v="2016"/>
    <n v="9"/>
    <n v="39"/>
    <n v="18"/>
    <d v="2016-09-18T00:00:00"/>
    <x v="2"/>
    <x v="11"/>
    <x v="1"/>
    <x v="1"/>
    <x v="0"/>
    <x v="0"/>
    <s v="BB"/>
    <s v="DEU"/>
    <s v="Offline TA/TO"/>
    <s v="TA/TO"/>
    <n v="0"/>
    <x v="0"/>
    <x v="0"/>
    <s v="A"/>
    <s v="A"/>
    <x v="0"/>
    <s v="No Deposit"/>
    <n v="83"/>
    <m/>
    <x v="0"/>
    <s v="Transient"/>
    <x v="6705"/>
    <x v="0"/>
    <x v="0"/>
    <s v="Check-Out"/>
    <d v="2016-09-20T00:00:00"/>
  </r>
  <r>
    <n v="97724"/>
    <s v="City Hotel"/>
    <n v="0"/>
    <x v="41"/>
    <d v="2016-09-13T00:00:00"/>
    <n v="2016"/>
    <n v="9"/>
    <n v="39"/>
    <n v="18"/>
    <d v="2016-09-18T00:00:00"/>
    <x v="2"/>
    <x v="11"/>
    <x v="1"/>
    <x v="1"/>
    <x v="0"/>
    <x v="0"/>
    <s v="SC"/>
    <s v="GBR"/>
    <s v="Offline TA/TO"/>
    <s v="TA/TO"/>
    <n v="0"/>
    <x v="0"/>
    <x v="0"/>
    <s v="A"/>
    <s v="A"/>
    <x v="0"/>
    <s v="No Deposit"/>
    <n v="15"/>
    <m/>
    <x v="0"/>
    <s v="Transient"/>
    <x v="8102"/>
    <x v="0"/>
    <x v="0"/>
    <s v="Check-Out"/>
    <d v="2016-09-20T00:00:00"/>
  </r>
  <r>
    <n v="97725"/>
    <s v="City Hotel"/>
    <n v="0"/>
    <x v="113"/>
    <d v="2016-07-26T00:00:00"/>
    <n v="2016"/>
    <n v="9"/>
    <n v="38"/>
    <n v="17"/>
    <d v="2016-09-17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717"/>
    <x v="0"/>
    <x v="0"/>
    <s v="Check-Out"/>
    <d v="2016-09-20T00:00:00"/>
  </r>
  <r>
    <n v="97726"/>
    <s v="City Hotel"/>
    <n v="0"/>
    <x v="125"/>
    <d v="2016-08-22T00:00:00"/>
    <n v="2016"/>
    <n v="9"/>
    <n v="38"/>
    <n v="16"/>
    <d v="2016-09-16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8"/>
    <x v="0"/>
    <x v="0"/>
    <s v="Check-Out"/>
    <d v="2016-09-20T00:00:00"/>
  </r>
  <r>
    <n v="97727"/>
    <s v="City Hotel"/>
    <n v="0"/>
    <x v="104"/>
    <d v="2016-09-08T00:00:00"/>
    <n v="2016"/>
    <n v="9"/>
    <n v="39"/>
    <n v="19"/>
    <d v="2016-09-19T00:00:00"/>
    <x v="1"/>
    <x v="11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80"/>
    <x v="0"/>
    <x v="3"/>
    <s v="Check-Out"/>
    <d v="2016-09-20T00:00:00"/>
  </r>
  <r>
    <n v="97728"/>
    <s v="City Hotel"/>
    <n v="0"/>
    <x v="40"/>
    <d v="2016-12-01T00:00:00"/>
    <n v="2016"/>
    <n v="12"/>
    <n v="51"/>
    <n v="11"/>
    <d v="2016-12-11T00:00:00"/>
    <x v="1"/>
    <x v="11"/>
    <x v="0"/>
    <x v="1"/>
    <x v="2"/>
    <x v="0"/>
    <s v="BB"/>
    <s v="PRT"/>
    <s v="Online TA"/>
    <s v="TA/TO"/>
    <n v="1"/>
    <x v="0"/>
    <x v="1"/>
    <s v="F"/>
    <s v="F"/>
    <x v="0"/>
    <s v="No Deposit"/>
    <n v="9"/>
    <m/>
    <x v="0"/>
    <s v="Group"/>
    <x v="1528"/>
    <x v="0"/>
    <x v="3"/>
    <s v="Check-Out"/>
    <d v="2016-12-12T00:00:00"/>
  </r>
  <r>
    <n v="97729"/>
    <s v="City Hotel"/>
    <n v="0"/>
    <x v="136"/>
    <d v="2016-05-23T00:00:00"/>
    <n v="2016"/>
    <n v="9"/>
    <n v="39"/>
    <n v="19"/>
    <d v="2016-09-19T00:00:00"/>
    <x v="1"/>
    <x v="11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heck-Out"/>
    <d v="2016-09-20T00:00:00"/>
  </r>
  <r>
    <n v="97730"/>
    <s v="City Hotel"/>
    <n v="0"/>
    <x v="128"/>
    <d v="2016-08-04T00:00:00"/>
    <n v="2016"/>
    <n v="9"/>
    <n v="39"/>
    <n v="19"/>
    <d v="2016-09-19T00:00:00"/>
    <x v="1"/>
    <x v="11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20T00:00:00"/>
  </r>
  <r>
    <n v="97731"/>
    <s v="City Hotel"/>
    <n v="0"/>
    <x v="136"/>
    <d v="2016-05-23T00:00:00"/>
    <n v="2016"/>
    <n v="9"/>
    <n v="39"/>
    <n v="19"/>
    <d v="2016-09-19T00:00:00"/>
    <x v="1"/>
    <x v="11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heck-Out"/>
    <d v="2016-09-20T00:00:00"/>
  </r>
  <r>
    <n v="97732"/>
    <s v="City Hotel"/>
    <n v="0"/>
    <x v="113"/>
    <d v="2016-07-27T00:00:00"/>
    <n v="2016"/>
    <n v="9"/>
    <n v="39"/>
    <n v="18"/>
    <d v="2016-09-18T00:00:00"/>
    <x v="2"/>
    <x v="11"/>
    <x v="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88"/>
    <x v="1"/>
    <x v="0"/>
    <s v="Check-Out"/>
    <d v="2016-09-20T00:00:00"/>
  </r>
  <r>
    <n v="97733"/>
    <s v="City Hotel"/>
    <n v="0"/>
    <x v="129"/>
    <d v="2016-06-19T00:00:00"/>
    <n v="2016"/>
    <n v="9"/>
    <n v="38"/>
    <n v="16"/>
    <d v="2016-09-16T00:00:00"/>
    <x v="2"/>
    <x v="1"/>
    <x v="3"/>
    <x v="1"/>
    <x v="0"/>
    <x v="0"/>
    <s v="BB"/>
    <s v="USA"/>
    <s v="Online TA"/>
    <s v="TA/TO"/>
    <n v="0"/>
    <x v="0"/>
    <x v="0"/>
    <s v="D"/>
    <s v="D"/>
    <x v="3"/>
    <s v="No Deposit"/>
    <n v="9"/>
    <m/>
    <x v="0"/>
    <s v="Transient"/>
    <x v="127"/>
    <x v="0"/>
    <x v="1"/>
    <s v="Check-Out"/>
    <d v="2016-09-20T00:00:00"/>
  </r>
  <r>
    <n v="97734"/>
    <s v="City Hotel"/>
    <n v="0"/>
    <x v="91"/>
    <d v="2016-06-19T00:00:00"/>
    <n v="2016"/>
    <n v="9"/>
    <n v="38"/>
    <n v="15"/>
    <d v="2016-09-15T00:00:00"/>
    <x v="2"/>
    <x v="2"/>
    <x v="4"/>
    <x v="1"/>
    <x v="0"/>
    <x v="0"/>
    <s v="BB"/>
    <s v="USA"/>
    <s v="Online TA"/>
    <s v="TA/TO"/>
    <n v="0"/>
    <x v="0"/>
    <x v="0"/>
    <s v="D"/>
    <s v="D"/>
    <x v="5"/>
    <s v="No Deposit"/>
    <n v="9"/>
    <m/>
    <x v="0"/>
    <s v="Transient"/>
    <x v="127"/>
    <x v="0"/>
    <x v="1"/>
    <s v="Check-Out"/>
    <d v="2016-09-20T00:00:00"/>
  </r>
  <r>
    <n v="97735"/>
    <s v="City Hotel"/>
    <n v="0"/>
    <x v="59"/>
    <d v="2016-06-19T00:00:00"/>
    <n v="2016"/>
    <n v="9"/>
    <n v="39"/>
    <n v="19"/>
    <d v="2016-09-19T00:00:00"/>
    <x v="1"/>
    <x v="11"/>
    <x v="0"/>
    <x v="1"/>
    <x v="0"/>
    <x v="0"/>
    <s v="SC"/>
    <s v="DEU"/>
    <s v="Online TA"/>
    <s v="TA/TO"/>
    <n v="0"/>
    <x v="0"/>
    <x v="0"/>
    <s v="A"/>
    <s v="D"/>
    <x v="0"/>
    <s v="No Deposit"/>
    <n v="9"/>
    <m/>
    <x v="0"/>
    <s v="Transient"/>
    <x v="2955"/>
    <x v="0"/>
    <x v="3"/>
    <s v="Check-Out"/>
    <d v="2016-09-20T00:00:00"/>
  </r>
  <r>
    <n v="97736"/>
    <s v="City Hotel"/>
    <n v="0"/>
    <x v="57"/>
    <d v="2016-09-11T00:00:00"/>
    <n v="2016"/>
    <n v="9"/>
    <n v="38"/>
    <n v="15"/>
    <d v="2016-09-1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57"/>
    <x v="0"/>
    <x v="0"/>
    <s v="Check-Out"/>
    <d v="2016-09-20T00:00:00"/>
  </r>
  <r>
    <n v="97737"/>
    <s v="City Hotel"/>
    <n v="0"/>
    <x v="122"/>
    <d v="2016-09-13T00:00:00"/>
    <n v="2016"/>
    <n v="9"/>
    <n v="39"/>
    <n v="19"/>
    <d v="2016-09-19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8103"/>
    <x v="1"/>
    <x v="0"/>
    <s v="Check-Out"/>
    <d v="2016-09-20T00:00:00"/>
  </r>
  <r>
    <n v="97738"/>
    <s v="City Hotel"/>
    <n v="0"/>
    <x v="295"/>
    <d v="2016-02-10T00:00:00"/>
    <n v="2016"/>
    <n v="9"/>
    <n v="38"/>
    <n v="17"/>
    <d v="2016-09-17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7"/>
    <m/>
    <x v="0"/>
    <s v="Transient-Party"/>
    <x v="626"/>
    <x v="0"/>
    <x v="1"/>
    <s v="Check-Out"/>
    <d v="2016-09-20T00:00:00"/>
  </r>
  <r>
    <n v="97739"/>
    <s v="City Hotel"/>
    <n v="0"/>
    <x v="38"/>
    <d v="2016-09-16T00:00:00"/>
    <n v="2016"/>
    <n v="9"/>
    <n v="39"/>
    <n v="19"/>
    <d v="2016-09-19T00:00:00"/>
    <x v="1"/>
    <x v="11"/>
    <x v="0"/>
    <x v="0"/>
    <x v="0"/>
    <x v="0"/>
    <s v="BB"/>
    <s v="PRT"/>
    <s v="Corporate"/>
    <s v="Corporate"/>
    <n v="0"/>
    <x v="0"/>
    <x v="0"/>
    <s v="A"/>
    <s v="A"/>
    <x v="1"/>
    <s v="No Deposit"/>
    <m/>
    <n v="307"/>
    <x v="0"/>
    <s v="Transient-Party"/>
    <x v="6241"/>
    <x v="1"/>
    <x v="0"/>
    <s v="Check-Out"/>
    <d v="2016-09-20T00:00:00"/>
  </r>
  <r>
    <n v="97740"/>
    <s v="City Hotel"/>
    <n v="0"/>
    <x v="206"/>
    <d v="2016-04-12T00:00:00"/>
    <n v="2016"/>
    <n v="9"/>
    <n v="38"/>
    <n v="17"/>
    <d v="2016-09-17T00:00:00"/>
    <x v="2"/>
    <x v="0"/>
    <x v="2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5105"/>
    <x v="0"/>
    <x v="0"/>
    <s v="Check-Out"/>
    <d v="2016-09-20T00:00:00"/>
  </r>
  <r>
    <n v="97741"/>
    <s v="City Hotel"/>
    <n v="0"/>
    <x v="134"/>
    <d v="2016-07-04T00:00:00"/>
    <n v="2016"/>
    <n v="9"/>
    <n v="38"/>
    <n v="16"/>
    <d v="2016-09-16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heck-Out"/>
    <d v="2016-09-20T00:00:00"/>
  </r>
  <r>
    <n v="97742"/>
    <s v="City Hotel"/>
    <n v="0"/>
    <x v="278"/>
    <d v="2016-01-10T00:00:00"/>
    <n v="2016"/>
    <n v="9"/>
    <n v="39"/>
    <n v="19"/>
    <d v="2016-09-19T00:00:00"/>
    <x v="1"/>
    <x v="11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577"/>
    <x v="0"/>
    <x v="3"/>
    <s v="Check-Out"/>
    <d v="2016-09-20T00:00:00"/>
  </r>
  <r>
    <n v="97743"/>
    <s v="City Hotel"/>
    <n v="0"/>
    <x v="278"/>
    <d v="2016-01-10T00:00:00"/>
    <n v="2016"/>
    <n v="9"/>
    <n v="39"/>
    <n v="19"/>
    <d v="2016-09-19T00:00:00"/>
    <x v="1"/>
    <x v="11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577"/>
    <x v="0"/>
    <x v="3"/>
    <s v="Check-Out"/>
    <d v="2016-09-20T00:00:00"/>
  </r>
  <r>
    <n v="97744"/>
    <s v="City Hotel"/>
    <n v="0"/>
    <x v="41"/>
    <d v="2016-09-14T00:00:00"/>
    <n v="2016"/>
    <n v="9"/>
    <n v="39"/>
    <n v="19"/>
    <d v="2016-09-19T00:00:00"/>
    <x v="1"/>
    <x v="11"/>
    <x v="0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heck-Out"/>
    <d v="2016-09-20T00:00:00"/>
  </r>
  <r>
    <n v="97745"/>
    <s v="City Hotel"/>
    <n v="0"/>
    <x v="8"/>
    <d v="2016-08-14T00:00:00"/>
    <n v="2016"/>
    <n v="9"/>
    <n v="39"/>
    <n v="18"/>
    <d v="2016-09-18T00:00:00"/>
    <x v="2"/>
    <x v="11"/>
    <x v="1"/>
    <x v="1"/>
    <x v="2"/>
    <x v="0"/>
    <s v="BB"/>
    <s v="CHL"/>
    <s v="Online TA"/>
    <s v="TA/TO"/>
    <n v="0"/>
    <x v="0"/>
    <x v="0"/>
    <s v="B"/>
    <s v="B"/>
    <x v="2"/>
    <s v="No Deposit"/>
    <n v="9"/>
    <m/>
    <x v="0"/>
    <s v="Transient-Party"/>
    <x v="8104"/>
    <x v="0"/>
    <x v="1"/>
    <s v="Check-Out"/>
    <d v="2016-09-20T00:00:00"/>
  </r>
  <r>
    <n v="97746"/>
    <s v="City Hotel"/>
    <n v="0"/>
    <x v="76"/>
    <d v="2016-08-15T00:00:00"/>
    <n v="2016"/>
    <n v="9"/>
    <n v="39"/>
    <n v="18"/>
    <d v="2016-09-18T00:00:00"/>
    <x v="2"/>
    <x v="11"/>
    <x v="1"/>
    <x v="13"/>
    <x v="2"/>
    <x v="0"/>
    <s v="BB"/>
    <s v="CHL"/>
    <s v="Online TA"/>
    <s v="TA/TO"/>
    <n v="0"/>
    <x v="0"/>
    <x v="0"/>
    <s v="B"/>
    <s v="B"/>
    <x v="1"/>
    <s v="No Deposit"/>
    <n v="9"/>
    <m/>
    <x v="0"/>
    <s v="Transient-Party"/>
    <x v="3103"/>
    <x v="0"/>
    <x v="1"/>
    <s v="Check-Out"/>
    <d v="2016-09-20T00:00:00"/>
  </r>
  <r>
    <n v="97747"/>
    <s v="City Hotel"/>
    <n v="0"/>
    <x v="3"/>
    <d v="2016-09-19T00:00:00"/>
    <n v="2016"/>
    <n v="9"/>
    <n v="39"/>
    <n v="19"/>
    <d v="2016-09-19T00:00:00"/>
    <x v="1"/>
    <x v="11"/>
    <x v="0"/>
    <x v="0"/>
    <x v="0"/>
    <x v="0"/>
    <s v="BB"/>
    <s v="GBR"/>
    <s v="Direct"/>
    <s v="Direct"/>
    <n v="0"/>
    <x v="0"/>
    <x v="0"/>
    <s v="G"/>
    <s v="G"/>
    <x v="1"/>
    <s v="No Deposit"/>
    <m/>
    <n v="264"/>
    <x v="0"/>
    <s v="Transient"/>
    <x v="3"/>
    <x v="0"/>
    <x v="0"/>
    <s v="Check-Out"/>
    <d v="2016-09-20T00:00:00"/>
  </r>
  <r>
    <n v="97748"/>
    <s v="City Hotel"/>
    <n v="0"/>
    <x v="3"/>
    <d v="2016-09-18T00:00:00"/>
    <n v="2016"/>
    <n v="9"/>
    <n v="39"/>
    <n v="18"/>
    <d v="2016-09-18T00:00:00"/>
    <x v="2"/>
    <x v="11"/>
    <x v="1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6-09-20T00:00:00"/>
  </r>
  <r>
    <n v="97749"/>
    <s v="City Hotel"/>
    <n v="0"/>
    <x v="39"/>
    <d v="2017-03-14T00:00:00"/>
    <n v="2017"/>
    <n v="3"/>
    <n v="11"/>
    <n v="15"/>
    <d v="2017-03-15T00:00:00"/>
    <x v="0"/>
    <x v="0"/>
    <x v="0"/>
    <x v="1"/>
    <x v="0"/>
    <x v="0"/>
    <s v="BB"/>
    <s v="PRT"/>
    <s v="Complementary"/>
    <s v="Direct"/>
    <n v="1"/>
    <x v="0"/>
    <x v="1"/>
    <s v="G"/>
    <s v="G"/>
    <x v="0"/>
    <s v="No Deposit"/>
    <m/>
    <m/>
    <x v="0"/>
    <s v="Transient"/>
    <x v="74"/>
    <x v="0"/>
    <x v="3"/>
    <s v="Check-Out"/>
    <d v="2017-03-16T00:00:00"/>
  </r>
  <r>
    <n v="97750"/>
    <s v="City Hotel"/>
    <n v="0"/>
    <x v="3"/>
    <d v="2017-03-24T00:00:00"/>
    <n v="2017"/>
    <n v="3"/>
    <n v="12"/>
    <n v="24"/>
    <d v="2017-03-24T00:00:00"/>
    <x v="0"/>
    <x v="0"/>
    <x v="0"/>
    <x v="1"/>
    <x v="0"/>
    <x v="0"/>
    <s v="BB"/>
    <s v="PRT"/>
    <s v="Complementary"/>
    <s v="Direct"/>
    <n v="1"/>
    <x v="0"/>
    <x v="2"/>
    <s v="G"/>
    <s v="G"/>
    <x v="0"/>
    <s v="No Deposit"/>
    <m/>
    <m/>
    <x v="0"/>
    <s v="Transient"/>
    <x v="74"/>
    <x v="0"/>
    <x v="3"/>
    <s v="Check-Out"/>
    <d v="2017-03-25T00:00:00"/>
  </r>
  <r>
    <n v="97751"/>
    <s v="City Hotel"/>
    <n v="0"/>
    <x v="7"/>
    <d v="2017-05-02T00:00:00"/>
    <n v="2017"/>
    <n v="5"/>
    <n v="21"/>
    <n v="25"/>
    <d v="2017-05-25T00:00:00"/>
    <x v="0"/>
    <x v="2"/>
    <x v="2"/>
    <x v="0"/>
    <x v="0"/>
    <x v="0"/>
    <s v="BB"/>
    <s v="PRT"/>
    <s v="Complementary"/>
    <s v="Direct"/>
    <n v="1"/>
    <x v="0"/>
    <x v="3"/>
    <s v="A"/>
    <s v="A"/>
    <x v="1"/>
    <s v="No Deposit"/>
    <m/>
    <m/>
    <x v="0"/>
    <s v="Transient"/>
    <x v="74"/>
    <x v="0"/>
    <x v="3"/>
    <s v="Check-Out"/>
    <d v="2017-05-28T00:00:00"/>
  </r>
  <r>
    <n v="97752"/>
    <s v="City Hotel"/>
    <n v="0"/>
    <x v="38"/>
    <d v="2017-06-06T00:00:00"/>
    <n v="2017"/>
    <n v="6"/>
    <n v="23"/>
    <n v="9"/>
    <d v="2017-06-09T00:00:00"/>
    <x v="0"/>
    <x v="0"/>
    <x v="0"/>
    <x v="0"/>
    <x v="0"/>
    <x v="0"/>
    <s v="BB"/>
    <s v="PRT"/>
    <s v="Complementary"/>
    <s v="Direct"/>
    <n v="1"/>
    <x v="0"/>
    <x v="4"/>
    <s v="G"/>
    <s v="G"/>
    <x v="3"/>
    <s v="No Deposit"/>
    <m/>
    <n v="45"/>
    <x v="0"/>
    <s v="Transient"/>
    <x v="74"/>
    <x v="0"/>
    <x v="1"/>
    <s v="Check-Out"/>
    <d v="2017-06-10T00:00:00"/>
  </r>
  <r>
    <n v="97753"/>
    <s v="City Hotel"/>
    <n v="0"/>
    <x v="3"/>
    <d v="2016-09-18T00:00:00"/>
    <n v="2016"/>
    <n v="9"/>
    <n v="39"/>
    <n v="18"/>
    <d v="2016-09-18T00:00:00"/>
    <x v="2"/>
    <x v="11"/>
    <x v="1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6-09-20T00:00:00"/>
  </r>
  <r>
    <n v="97754"/>
    <s v="City Hotel"/>
    <n v="0"/>
    <x v="66"/>
    <d v="2016-08-19T00:00:00"/>
    <n v="2016"/>
    <n v="9"/>
    <n v="39"/>
    <n v="18"/>
    <d v="2016-09-18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"/>
    <x v="0"/>
    <x v="1"/>
    <s v="Check-Out"/>
    <d v="2016-09-20T00:00:00"/>
  </r>
  <r>
    <n v="97755"/>
    <s v="City Hotel"/>
    <n v="0"/>
    <x v="387"/>
    <d v="2015-09-23T00:00:00"/>
    <n v="2016"/>
    <n v="9"/>
    <n v="38"/>
    <n v="16"/>
    <d v="2016-09-16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8"/>
    <m/>
    <x v="0"/>
    <s v="Transient"/>
    <x v="72"/>
    <x v="0"/>
    <x v="1"/>
    <s v="Check-Out"/>
    <d v="2016-09-20T00:00:00"/>
  </r>
  <r>
    <n v="97756"/>
    <s v="City Hotel"/>
    <n v="0"/>
    <x v="150"/>
    <d v="2016-05-12T00:00:00"/>
    <n v="2016"/>
    <n v="9"/>
    <n v="38"/>
    <n v="15"/>
    <d v="2016-09-15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075"/>
    <x v="0"/>
    <x v="4"/>
    <s v="Check-Out"/>
    <d v="2016-09-20T00:00:00"/>
  </r>
  <r>
    <n v="97757"/>
    <s v="City Hotel"/>
    <n v="0"/>
    <x v="28"/>
    <d v="2016-08-05T00:00:00"/>
    <n v="2016"/>
    <n v="9"/>
    <n v="38"/>
    <n v="17"/>
    <d v="2016-09-17T00:00:00"/>
    <x v="2"/>
    <x v="0"/>
    <x v="2"/>
    <x v="1"/>
    <x v="0"/>
    <x v="0"/>
    <s v="BB"/>
    <s v="GBR"/>
    <s v="Offline TA/TO"/>
    <s v="TA/TO"/>
    <n v="0"/>
    <x v="0"/>
    <x v="0"/>
    <s v="D"/>
    <s v="D"/>
    <x v="0"/>
    <s v="No Deposit"/>
    <n v="22"/>
    <m/>
    <x v="0"/>
    <s v="Transient"/>
    <x v="65"/>
    <x v="0"/>
    <x v="1"/>
    <s v="Check-Out"/>
    <d v="2016-09-20T00:00:00"/>
  </r>
  <r>
    <n v="97758"/>
    <s v="City Hotel"/>
    <n v="0"/>
    <x v="41"/>
    <d v="2016-09-14T00:00:00"/>
    <n v="2016"/>
    <n v="9"/>
    <n v="39"/>
    <n v="19"/>
    <d v="2016-09-19T00:00:00"/>
    <x v="1"/>
    <x v="11"/>
    <x v="0"/>
    <x v="0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71"/>
    <x v="0"/>
    <x v="3"/>
    <s v="Check-Out"/>
    <d v="2016-09-20T00:00:00"/>
  </r>
  <r>
    <n v="97759"/>
    <s v="City Hotel"/>
    <n v="0"/>
    <x v="3"/>
    <d v="2016-09-19T00:00:00"/>
    <n v="2016"/>
    <n v="9"/>
    <n v="39"/>
    <n v="19"/>
    <d v="2016-09-19T00:00:00"/>
    <x v="1"/>
    <x v="11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1184"/>
    <x v="0"/>
    <x v="0"/>
    <s v="Check-Out"/>
    <d v="2016-09-20T00:00:00"/>
  </r>
  <r>
    <n v="97760"/>
    <s v="City Hotel"/>
    <n v="0"/>
    <x v="155"/>
    <d v="2016-04-27T00:00:00"/>
    <n v="2016"/>
    <n v="9"/>
    <n v="38"/>
    <n v="17"/>
    <d v="2016-09-17T00:00:00"/>
    <x v="2"/>
    <x v="0"/>
    <x v="2"/>
    <x v="1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2294"/>
    <x v="0"/>
    <x v="1"/>
    <s v="Check-Out"/>
    <d v="2016-09-20T00:00:00"/>
  </r>
  <r>
    <n v="97761"/>
    <s v="City Hotel"/>
    <n v="0"/>
    <x v="387"/>
    <d v="2015-09-23T00:00:00"/>
    <n v="2016"/>
    <n v="9"/>
    <n v="38"/>
    <n v="16"/>
    <d v="2016-09-16T00:00:00"/>
    <x v="2"/>
    <x v="1"/>
    <x v="3"/>
    <x v="0"/>
    <x v="0"/>
    <x v="0"/>
    <s v="BB"/>
    <s v="IRL"/>
    <s v="Online TA"/>
    <s v="TA/TO"/>
    <n v="0"/>
    <x v="0"/>
    <x v="0"/>
    <s v="A"/>
    <s v="A"/>
    <x v="0"/>
    <s v="No Deposit"/>
    <n v="8"/>
    <m/>
    <x v="0"/>
    <s v="Transient"/>
    <x v="251"/>
    <x v="0"/>
    <x v="0"/>
    <s v="Check-Out"/>
    <d v="2016-09-20T00:00:00"/>
  </r>
  <r>
    <n v="97763"/>
    <s v="City Hotel"/>
    <n v="0"/>
    <x v="57"/>
    <d v="2016-09-16T00:00:00"/>
    <n v="2016"/>
    <n v="9"/>
    <n v="39"/>
    <n v="20"/>
    <d v="2016-09-20T00:00:00"/>
    <x v="0"/>
    <x v="0"/>
    <x v="0"/>
    <x v="1"/>
    <x v="1"/>
    <x v="0"/>
    <s v="SC"/>
    <s v="PRT"/>
    <s v="Offline TA/TO"/>
    <s v="TA/TO"/>
    <n v="0"/>
    <x v="0"/>
    <x v="0"/>
    <s v="A"/>
    <s v="A"/>
    <x v="0"/>
    <s v="No Deposit"/>
    <n v="15"/>
    <m/>
    <x v="0"/>
    <s v="Transient"/>
    <x v="4059"/>
    <x v="0"/>
    <x v="0"/>
    <s v="Check-Out"/>
    <d v="2016-09-21T00:00:00"/>
  </r>
  <r>
    <n v="97764"/>
    <s v="City Hotel"/>
    <n v="0"/>
    <x v="57"/>
    <d v="2016-09-16T00:00:00"/>
    <n v="2016"/>
    <n v="9"/>
    <n v="39"/>
    <n v="20"/>
    <d v="2016-09-20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86"/>
    <m/>
    <x v="0"/>
    <s v="Transient"/>
    <x v="1814"/>
    <x v="0"/>
    <x v="0"/>
    <s v="Check-Out"/>
    <d v="2016-09-21T00:00:00"/>
  </r>
  <r>
    <n v="97765"/>
    <s v="City Hotel"/>
    <n v="0"/>
    <x v="137"/>
    <d v="2016-08-29T00:00:00"/>
    <n v="2016"/>
    <n v="9"/>
    <n v="39"/>
    <n v="18"/>
    <d v="2016-09-18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251"/>
    <x v="0"/>
    <x v="0"/>
    <s v="Check-Out"/>
    <d v="2016-09-21T00:00:00"/>
  </r>
  <r>
    <n v="97766"/>
    <s v="City Hotel"/>
    <n v="0"/>
    <x v="244"/>
    <d v="2016-04-04T00:00:00"/>
    <n v="2016"/>
    <n v="9"/>
    <n v="39"/>
    <n v="19"/>
    <d v="2016-09-19T00:00:00"/>
    <x v="1"/>
    <x v="0"/>
    <x v="1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heck-Out"/>
    <d v="2016-09-21T00:00:00"/>
  </r>
  <r>
    <n v="97767"/>
    <s v="City Hotel"/>
    <n v="0"/>
    <x v="38"/>
    <d v="2016-09-15T00:00:00"/>
    <n v="2016"/>
    <n v="9"/>
    <n v="39"/>
    <n v="18"/>
    <d v="2016-09-18T00:00:00"/>
    <x v="2"/>
    <x v="0"/>
    <x v="2"/>
    <x v="0"/>
    <x v="0"/>
    <x v="0"/>
    <s v="BB"/>
    <s v="FRA"/>
    <s v="Offline TA/TO"/>
    <s v="TA/TO"/>
    <n v="0"/>
    <x v="0"/>
    <x v="0"/>
    <s v="A"/>
    <s v="A"/>
    <x v="0"/>
    <s v="No Deposit"/>
    <n v="306"/>
    <m/>
    <x v="0"/>
    <s v="Transient"/>
    <x v="1742"/>
    <x v="0"/>
    <x v="0"/>
    <s v="Check-Out"/>
    <d v="2016-09-21T00:00:00"/>
  </r>
  <r>
    <n v="97768"/>
    <s v="City Hotel"/>
    <n v="0"/>
    <x v="77"/>
    <d v="2016-08-22T00:00:00"/>
    <n v="2016"/>
    <n v="9"/>
    <n v="39"/>
    <n v="18"/>
    <d v="2016-09-18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717"/>
    <x v="0"/>
    <x v="0"/>
    <s v="Check-Out"/>
    <d v="2016-09-21T00:00:00"/>
  </r>
  <r>
    <n v="97769"/>
    <s v="City Hotel"/>
    <n v="0"/>
    <x v="77"/>
    <d v="2016-08-24T00:00:00"/>
    <n v="2016"/>
    <n v="9"/>
    <n v="39"/>
    <n v="20"/>
    <d v="2016-09-20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-Party"/>
    <x v="663"/>
    <x v="0"/>
    <x v="0"/>
    <s v="Check-Out"/>
    <d v="2016-09-21T00:00:00"/>
  </r>
  <r>
    <n v="97770"/>
    <s v="City Hotel"/>
    <n v="0"/>
    <x v="60"/>
    <d v="2016-08-23T00:00:00"/>
    <n v="2016"/>
    <n v="9"/>
    <n v="39"/>
    <n v="18"/>
    <d v="2016-09-18T00:00:00"/>
    <x v="2"/>
    <x v="0"/>
    <x v="2"/>
    <x v="1"/>
    <x v="0"/>
    <x v="0"/>
    <s v="BB"/>
    <s v="RUS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heck-Out"/>
    <d v="2016-09-21T00:00:00"/>
  </r>
  <r>
    <n v="97771"/>
    <s v="City Hotel"/>
    <n v="0"/>
    <x v="3"/>
    <d v="2016-09-20T00:00:00"/>
    <n v="2016"/>
    <n v="9"/>
    <n v="39"/>
    <n v="20"/>
    <d v="2016-09-20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423"/>
    <x v="0"/>
    <x v="0"/>
    <s v="Check-Out"/>
    <d v="2016-09-21T00:00:00"/>
  </r>
  <r>
    <n v="97772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-Party"/>
    <x v="251"/>
    <x v="0"/>
    <x v="0"/>
    <s v="Check-Out"/>
    <d v="2016-09-21T00:00:00"/>
  </r>
  <r>
    <n v="97773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-Party"/>
    <x v="251"/>
    <x v="0"/>
    <x v="0"/>
    <s v="Check-Out"/>
    <d v="2016-09-21T00:00:00"/>
  </r>
  <r>
    <n v="97774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POL"/>
    <s v="Direct"/>
    <s v="Direct"/>
    <n v="0"/>
    <x v="0"/>
    <x v="0"/>
    <s v="A"/>
    <s v="A"/>
    <x v="0"/>
    <s v="No Deposit"/>
    <m/>
    <m/>
    <x v="0"/>
    <s v="Transient-Party"/>
    <x v="251"/>
    <x v="0"/>
    <x v="0"/>
    <s v="Check-Out"/>
    <d v="2016-09-21T00:00:00"/>
  </r>
  <r>
    <n v="97775"/>
    <s v="City Hotel"/>
    <n v="0"/>
    <x v="40"/>
    <d v="2016-09-08T00:00:00"/>
    <n v="2016"/>
    <n v="9"/>
    <n v="39"/>
    <n v="18"/>
    <d v="2016-09-18T00:00:00"/>
    <x v="2"/>
    <x v="0"/>
    <x v="2"/>
    <x v="1"/>
    <x v="0"/>
    <x v="1"/>
    <s v="BB"/>
    <s v="POL"/>
    <s v="Online TA"/>
    <s v="TA/TO"/>
    <n v="0"/>
    <x v="0"/>
    <x v="0"/>
    <s v="A"/>
    <s v="A"/>
    <x v="2"/>
    <s v="No Deposit"/>
    <n v="9"/>
    <m/>
    <x v="0"/>
    <s v="Transient"/>
    <x v="2846"/>
    <x v="0"/>
    <x v="3"/>
    <s v="Check-Out"/>
    <d v="2016-09-21T00:00:00"/>
  </r>
  <r>
    <n v="97776"/>
    <s v="City Hotel"/>
    <n v="0"/>
    <x v="40"/>
    <d v="2016-09-08T00:00:00"/>
    <n v="2016"/>
    <n v="9"/>
    <n v="39"/>
    <n v="18"/>
    <d v="2016-09-18T00:00:00"/>
    <x v="2"/>
    <x v="0"/>
    <x v="2"/>
    <x v="1"/>
    <x v="0"/>
    <x v="1"/>
    <s v="BB"/>
    <s v="GBR"/>
    <s v="Online TA"/>
    <s v="TA/TO"/>
    <n v="0"/>
    <x v="0"/>
    <x v="0"/>
    <s v="A"/>
    <s v="A"/>
    <x v="2"/>
    <s v="No Deposit"/>
    <n v="9"/>
    <m/>
    <x v="0"/>
    <s v="Transient"/>
    <x v="3799"/>
    <x v="0"/>
    <x v="2"/>
    <s v="Check-Out"/>
    <d v="2016-09-21T00:00:00"/>
  </r>
  <r>
    <n v="97777"/>
    <s v="City Hotel"/>
    <n v="0"/>
    <x v="77"/>
    <d v="2016-08-24T00:00:00"/>
    <n v="2016"/>
    <n v="9"/>
    <n v="39"/>
    <n v="20"/>
    <d v="2016-09-20T00:00:00"/>
    <x v="0"/>
    <x v="0"/>
    <x v="0"/>
    <x v="0"/>
    <x v="0"/>
    <x v="0"/>
    <s v="BB"/>
    <s v="BRA"/>
    <s v="Direct"/>
    <s v="Direct"/>
    <n v="0"/>
    <x v="0"/>
    <x v="0"/>
    <s v="A"/>
    <s v="A"/>
    <x v="1"/>
    <s v="No Deposit"/>
    <m/>
    <m/>
    <x v="0"/>
    <s v="Transient-Party"/>
    <x v="663"/>
    <x v="0"/>
    <x v="0"/>
    <s v="Check-Out"/>
    <d v="2016-09-21T00:00:00"/>
  </r>
  <r>
    <n v="97778"/>
    <s v="City Hotel"/>
    <n v="0"/>
    <x v="196"/>
    <d v="2016-03-30T00:00:00"/>
    <n v="2016"/>
    <n v="9"/>
    <n v="39"/>
    <n v="18"/>
    <d v="2016-09-18T00:00:00"/>
    <x v="2"/>
    <x v="0"/>
    <x v="2"/>
    <x v="1"/>
    <x v="0"/>
    <x v="0"/>
    <s v="BB"/>
    <s v="GBR"/>
    <s v="Offline TA/TO"/>
    <s v="TA/TO"/>
    <n v="0"/>
    <x v="0"/>
    <x v="0"/>
    <s v="D"/>
    <s v="D"/>
    <x v="0"/>
    <s v="No Deposit"/>
    <n v="22"/>
    <m/>
    <x v="0"/>
    <s v="Transient"/>
    <x v="60"/>
    <x v="0"/>
    <x v="1"/>
    <s v="Check-Out"/>
    <d v="2016-09-21T00:00:00"/>
  </r>
  <r>
    <n v="97779"/>
    <s v="City Hotel"/>
    <n v="0"/>
    <x v="196"/>
    <d v="2016-03-30T00:00:00"/>
    <n v="2016"/>
    <n v="9"/>
    <n v="39"/>
    <n v="18"/>
    <d v="2016-09-18T00:00:00"/>
    <x v="2"/>
    <x v="0"/>
    <x v="2"/>
    <x v="1"/>
    <x v="0"/>
    <x v="0"/>
    <s v="BB"/>
    <s v="DEU"/>
    <s v="Offline TA/TO"/>
    <s v="TA/TO"/>
    <n v="0"/>
    <x v="0"/>
    <x v="0"/>
    <s v="D"/>
    <s v="D"/>
    <x v="0"/>
    <s v="No Deposit"/>
    <n v="22"/>
    <m/>
    <x v="0"/>
    <s v="Transient"/>
    <x v="60"/>
    <x v="0"/>
    <x v="1"/>
    <s v="Check-Out"/>
    <d v="2016-09-21T00:00:00"/>
  </r>
  <r>
    <n v="97780"/>
    <s v="City Hotel"/>
    <n v="0"/>
    <x v="122"/>
    <d v="2016-09-13T00:00:00"/>
    <n v="2016"/>
    <n v="9"/>
    <n v="39"/>
    <n v="19"/>
    <d v="2016-09-19T00:00:00"/>
    <x v="1"/>
    <x v="0"/>
    <x v="1"/>
    <x v="0"/>
    <x v="0"/>
    <x v="0"/>
    <s v="BB"/>
    <s v="ESP"/>
    <s v="Online TA"/>
    <s v="TA/TO"/>
    <n v="0"/>
    <x v="0"/>
    <x v="0"/>
    <s v="A"/>
    <s v="A"/>
    <x v="1"/>
    <s v="No Deposit"/>
    <n v="10"/>
    <m/>
    <x v="0"/>
    <s v="Transient"/>
    <x v="2451"/>
    <x v="0"/>
    <x v="0"/>
    <s v="Check-Out"/>
    <d v="2016-09-21T00:00:00"/>
  </r>
  <r>
    <n v="97781"/>
    <s v="City Hotel"/>
    <n v="0"/>
    <x v="3"/>
    <d v="2016-09-19T00:00:00"/>
    <n v="2016"/>
    <n v="9"/>
    <n v="39"/>
    <n v="19"/>
    <d v="2016-09-19T00:00:00"/>
    <x v="1"/>
    <x v="0"/>
    <x v="1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222"/>
    <x v="0"/>
    <x v="0"/>
    <s v="Check-Out"/>
    <d v="2016-09-21T00:00:00"/>
  </r>
  <r>
    <n v="97782"/>
    <s v="City Hotel"/>
    <n v="0"/>
    <x v="39"/>
    <d v="2016-09-19T00:00:00"/>
    <n v="2016"/>
    <n v="9"/>
    <n v="39"/>
    <n v="20"/>
    <d v="2016-09-20T00:00:00"/>
    <x v="0"/>
    <x v="0"/>
    <x v="0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heck-Out"/>
    <d v="2016-09-21T00:00:00"/>
  </r>
  <r>
    <n v="97783"/>
    <s v="City Hotel"/>
    <n v="0"/>
    <x v="137"/>
    <d v="2016-08-30T00:00:00"/>
    <n v="2016"/>
    <n v="9"/>
    <n v="39"/>
    <n v="19"/>
    <d v="2016-09-19T00:00:00"/>
    <x v="1"/>
    <x v="0"/>
    <x v="1"/>
    <x v="0"/>
    <x v="0"/>
    <x v="0"/>
    <s v="BB"/>
    <s v="FRA"/>
    <s v="Corporate"/>
    <s v="Corporate"/>
    <n v="0"/>
    <x v="0"/>
    <x v="0"/>
    <s v="A"/>
    <s v="A"/>
    <x v="1"/>
    <s v="No Deposit"/>
    <m/>
    <n v="293"/>
    <x v="0"/>
    <s v="Transient"/>
    <x v="601"/>
    <x v="0"/>
    <x v="0"/>
    <s v="Check-Out"/>
    <d v="2016-09-21T00:00:00"/>
  </r>
  <r>
    <n v="97784"/>
    <s v="City Hotel"/>
    <n v="0"/>
    <x v="15"/>
    <d v="2016-07-02T00:00:00"/>
    <n v="2016"/>
    <n v="9"/>
    <n v="39"/>
    <n v="18"/>
    <d v="2016-09-18T00:00:00"/>
    <x v="2"/>
    <x v="0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92"/>
    <x v="1"/>
    <x v="1"/>
    <s v="Check-Out"/>
    <d v="2016-09-21T00:00:00"/>
  </r>
  <r>
    <n v="97785"/>
    <s v="City Hotel"/>
    <n v="0"/>
    <x v="3"/>
    <d v="2016-09-19T00:00:00"/>
    <n v="2016"/>
    <n v="9"/>
    <n v="39"/>
    <n v="19"/>
    <d v="2016-09-19T00:00:00"/>
    <x v="1"/>
    <x v="0"/>
    <x v="1"/>
    <x v="0"/>
    <x v="0"/>
    <x v="0"/>
    <s v="BB"/>
    <s v="GBR"/>
    <s v="Corporate"/>
    <s v="Corporate"/>
    <n v="0"/>
    <x v="0"/>
    <x v="0"/>
    <s v="A"/>
    <s v="A"/>
    <x v="0"/>
    <s v="No Deposit"/>
    <m/>
    <n v="311"/>
    <x v="0"/>
    <s v="Transient"/>
    <x v="93"/>
    <x v="0"/>
    <x v="0"/>
    <s v="Check-Out"/>
    <d v="2016-09-21T00:00:00"/>
  </r>
  <r>
    <n v="97786"/>
    <s v="City Hotel"/>
    <n v="0"/>
    <x v="57"/>
    <d v="2016-09-12T00:00:00"/>
    <n v="2016"/>
    <n v="9"/>
    <n v="38"/>
    <n v="16"/>
    <d v="2016-09-16T00:00:00"/>
    <x v="2"/>
    <x v="2"/>
    <x v="4"/>
    <x v="2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8105"/>
    <x v="0"/>
    <x v="0"/>
    <s v="Check-Out"/>
    <d v="2016-09-21T00:00:00"/>
  </r>
  <r>
    <n v="97787"/>
    <s v="City Hotel"/>
    <n v="0"/>
    <x v="233"/>
    <d v="2016-02-21T00:00:00"/>
    <n v="2016"/>
    <n v="9"/>
    <n v="38"/>
    <n v="17"/>
    <d v="2016-09-17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4062"/>
    <x v="0"/>
    <x v="3"/>
    <s v="Check-Out"/>
    <d v="2016-09-21T00:00:00"/>
  </r>
  <r>
    <n v="97788"/>
    <s v="City Hotel"/>
    <n v="0"/>
    <x v="6"/>
    <d v="2016-07-04T00:00:00"/>
    <n v="2016"/>
    <n v="9"/>
    <n v="38"/>
    <n v="17"/>
    <d v="2016-09-17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09-21T00:00:00"/>
  </r>
  <r>
    <n v="97789"/>
    <s v="City Hotel"/>
    <n v="0"/>
    <x v="12"/>
    <d v="2016-09-07T00:00:00"/>
    <n v="2016"/>
    <n v="9"/>
    <n v="39"/>
    <n v="19"/>
    <d v="2016-09-19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70"/>
    <x v="0"/>
    <x v="0"/>
    <s v="Check-Out"/>
    <d v="2016-09-21T00:00:00"/>
  </r>
  <r>
    <n v="97790"/>
    <s v="City Hotel"/>
    <n v="0"/>
    <x v="48"/>
    <d v="2016-09-16T00:00:00"/>
    <n v="2016"/>
    <n v="9"/>
    <n v="39"/>
    <n v="18"/>
    <d v="2016-09-18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93"/>
    <x v="0"/>
    <x v="1"/>
    <s v="Check-Out"/>
    <d v="2016-09-21T00:00:00"/>
  </r>
  <r>
    <n v="97791"/>
    <s v="City Hotel"/>
    <n v="0"/>
    <x v="20"/>
    <d v="2016-05-22T00:00:00"/>
    <n v="2016"/>
    <n v="9"/>
    <n v="38"/>
    <n v="17"/>
    <d v="2016-09-17T00:00:00"/>
    <x v="2"/>
    <x v="1"/>
    <x v="3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2294"/>
    <x v="0"/>
    <x v="1"/>
    <s v="Check-Out"/>
    <d v="2016-09-21T00:00:00"/>
  </r>
  <r>
    <n v="97792"/>
    <s v="City Hotel"/>
    <n v="0"/>
    <x v="3"/>
    <d v="2016-09-20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G"/>
    <s v="G"/>
    <x v="2"/>
    <s v="No Deposit"/>
    <m/>
    <m/>
    <x v="0"/>
    <s v="Transient"/>
    <x v="1795"/>
    <x v="0"/>
    <x v="0"/>
    <s v="Check-Out"/>
    <d v="2016-09-21T00:00:00"/>
  </r>
  <r>
    <n v="97793"/>
    <s v="City Hotel"/>
    <n v="0"/>
    <x v="12"/>
    <d v="2016-09-06T00:00:00"/>
    <n v="2016"/>
    <n v="9"/>
    <n v="39"/>
    <n v="18"/>
    <d v="2016-09-18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501"/>
    <x v="0"/>
    <x v="1"/>
    <s v="Check-Out"/>
    <d v="2016-09-21T00:00:00"/>
  </r>
  <r>
    <n v="97794"/>
    <s v="City Hotel"/>
    <n v="0"/>
    <x v="32"/>
    <d v="2016-08-04T00:00:00"/>
    <n v="2016"/>
    <n v="9"/>
    <n v="39"/>
    <n v="20"/>
    <d v="2016-09-20T00:00:00"/>
    <x v="0"/>
    <x v="0"/>
    <x v="0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21T00:00:00"/>
  </r>
  <r>
    <n v="97795"/>
    <s v="City Hotel"/>
    <n v="0"/>
    <x v="57"/>
    <d v="2016-09-12T00:00:00"/>
    <n v="2016"/>
    <n v="9"/>
    <n v="38"/>
    <n v="16"/>
    <d v="2016-09-16T00:00:00"/>
    <x v="2"/>
    <x v="2"/>
    <x v="4"/>
    <x v="0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6756"/>
    <x v="0"/>
    <x v="0"/>
    <s v="Check-Out"/>
    <d v="2016-09-21T00:00:00"/>
  </r>
  <r>
    <n v="97796"/>
    <s v="City Hotel"/>
    <n v="0"/>
    <x v="3"/>
    <d v="2016-09-19T00:00:00"/>
    <n v="2016"/>
    <n v="9"/>
    <n v="39"/>
    <n v="19"/>
    <d v="2016-09-19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22"/>
    <x v="0"/>
    <x v="3"/>
    <s v="Check-Out"/>
    <d v="2016-09-21T00:00:00"/>
  </r>
  <r>
    <n v="97797"/>
    <s v="City Hotel"/>
    <n v="0"/>
    <x v="24"/>
    <d v="2016-08-04T00:00:00"/>
    <n v="2016"/>
    <n v="9"/>
    <n v="39"/>
    <n v="18"/>
    <d v="2016-09-18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21T00:00:00"/>
  </r>
  <r>
    <n v="97798"/>
    <s v="City Hotel"/>
    <n v="0"/>
    <x v="38"/>
    <d v="2016-09-16T00:00:00"/>
    <n v="2016"/>
    <n v="9"/>
    <n v="39"/>
    <n v="19"/>
    <d v="2016-09-19T00:00:00"/>
    <x v="1"/>
    <x v="0"/>
    <x v="1"/>
    <x v="0"/>
    <x v="0"/>
    <x v="0"/>
    <s v="BB"/>
    <s v="ESP"/>
    <s v="Direct"/>
    <s v="Direct"/>
    <n v="0"/>
    <x v="0"/>
    <x v="0"/>
    <s v="A"/>
    <s v="E"/>
    <x v="0"/>
    <s v="No Deposit"/>
    <m/>
    <m/>
    <x v="0"/>
    <s v="Transient-Party"/>
    <x v="251"/>
    <x v="0"/>
    <x v="0"/>
    <s v="Check-Out"/>
    <d v="2016-09-21T00:00:00"/>
  </r>
  <r>
    <n v="97799"/>
    <s v="City Hotel"/>
    <n v="0"/>
    <x v="69"/>
    <d v="2017-01-10T00:00:00"/>
    <n v="2017"/>
    <n v="1"/>
    <n v="3"/>
    <n v="18"/>
    <d v="2017-01-18T00:00:00"/>
    <x v="0"/>
    <x v="1"/>
    <x v="1"/>
    <x v="0"/>
    <x v="0"/>
    <x v="0"/>
    <s v="BB"/>
    <s v="ESP"/>
    <s v="Corporate"/>
    <s v="Corporate"/>
    <n v="1"/>
    <x v="0"/>
    <x v="1"/>
    <s v="A"/>
    <s v="A"/>
    <x v="0"/>
    <s v="No Deposit"/>
    <n v="335"/>
    <m/>
    <x v="0"/>
    <s v="Transient"/>
    <x v="946"/>
    <x v="0"/>
    <x v="0"/>
    <s v="Check-Out"/>
    <d v="2017-01-20T00:00:00"/>
  </r>
  <r>
    <n v="97800"/>
    <s v="City Hotel"/>
    <n v="0"/>
    <x v="77"/>
    <d v="2016-08-24T00:00:00"/>
    <n v="2016"/>
    <n v="9"/>
    <n v="39"/>
    <n v="20"/>
    <d v="2016-09-20T00:00:00"/>
    <x v="0"/>
    <x v="0"/>
    <x v="0"/>
    <x v="2"/>
    <x v="0"/>
    <x v="0"/>
    <s v="BB"/>
    <s v="BRA"/>
    <s v="Direct"/>
    <s v="Direct"/>
    <n v="0"/>
    <x v="0"/>
    <x v="0"/>
    <s v="A"/>
    <s v="A"/>
    <x v="2"/>
    <s v="No Deposit"/>
    <m/>
    <m/>
    <x v="0"/>
    <s v="Transient-Party"/>
    <x v="230"/>
    <x v="0"/>
    <x v="0"/>
    <s v="Check-Out"/>
    <d v="2016-09-21T00:00:00"/>
  </r>
  <r>
    <n v="97801"/>
    <s v="City Hotel"/>
    <n v="0"/>
    <x v="3"/>
    <d v="2016-09-20T00:00:00"/>
    <n v="2016"/>
    <n v="9"/>
    <n v="39"/>
    <n v="20"/>
    <d v="2016-09-20T00:00:00"/>
    <x v="0"/>
    <x v="0"/>
    <x v="0"/>
    <x v="1"/>
    <x v="1"/>
    <x v="0"/>
    <s v="BB"/>
    <s v="PRT"/>
    <s v="Direct"/>
    <s v="Direct"/>
    <n v="0"/>
    <x v="0"/>
    <x v="0"/>
    <s v="A"/>
    <s v="E"/>
    <x v="0"/>
    <s v="No Deposit"/>
    <m/>
    <m/>
    <x v="0"/>
    <s v="Transient"/>
    <x v="90"/>
    <x v="0"/>
    <x v="0"/>
    <s v="Check-Out"/>
    <d v="2016-09-21T00:00:00"/>
  </r>
  <r>
    <n v="97802"/>
    <s v="City Hotel"/>
    <n v="0"/>
    <x v="306"/>
    <d v="2016-02-16T00:00:00"/>
    <n v="2016"/>
    <n v="9"/>
    <n v="37"/>
    <n v="7"/>
    <d v="2016-09-07T00:00:00"/>
    <x v="3"/>
    <x v="5"/>
    <x v="7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4062"/>
    <x v="0"/>
    <x v="1"/>
    <s v="Check-Out"/>
    <d v="2016-09-21T00:00:00"/>
  </r>
  <r>
    <n v="97803"/>
    <s v="City Hotel"/>
    <n v="0"/>
    <x v="38"/>
    <d v="2016-09-16T00:00:00"/>
    <n v="2016"/>
    <n v="9"/>
    <n v="39"/>
    <n v="19"/>
    <d v="2016-09-19T00:00:00"/>
    <x v="1"/>
    <x v="0"/>
    <x v="1"/>
    <x v="0"/>
    <x v="0"/>
    <x v="0"/>
    <s v="BB"/>
    <s v="ESP"/>
    <s v="Direct"/>
    <s v="Direct"/>
    <n v="0"/>
    <x v="0"/>
    <x v="0"/>
    <s v="A"/>
    <s v="E"/>
    <x v="0"/>
    <s v="No Deposit"/>
    <m/>
    <m/>
    <x v="0"/>
    <s v="Transient-Party"/>
    <x v="251"/>
    <x v="0"/>
    <x v="0"/>
    <s v="Check-Out"/>
    <d v="2016-09-21T00:00:00"/>
  </r>
  <r>
    <n v="97804"/>
    <s v="City Hotel"/>
    <n v="0"/>
    <x v="89"/>
    <d v="2016-07-13T00:00:00"/>
    <n v="2016"/>
    <n v="9"/>
    <n v="39"/>
    <n v="18"/>
    <d v="2016-09-18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21T00:00:00"/>
  </r>
  <r>
    <n v="97805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-Party"/>
    <x v="251"/>
    <x v="0"/>
    <x v="0"/>
    <s v="Check-Out"/>
    <d v="2016-09-21T00:00:00"/>
  </r>
  <r>
    <n v="97806"/>
    <s v="City Hotel"/>
    <n v="0"/>
    <x v="3"/>
    <d v="2016-09-20T00:00:00"/>
    <n v="2016"/>
    <n v="9"/>
    <n v="39"/>
    <n v="20"/>
    <d v="2016-09-20T00:00:00"/>
    <x v="0"/>
    <x v="0"/>
    <x v="0"/>
    <x v="1"/>
    <x v="0"/>
    <x v="0"/>
    <s v="BB"/>
    <s v="CN"/>
    <s v="Direct"/>
    <s v="Direct"/>
    <n v="0"/>
    <x v="0"/>
    <x v="0"/>
    <s v="A"/>
    <s v="D"/>
    <x v="0"/>
    <s v="No Deposit"/>
    <m/>
    <m/>
    <x v="0"/>
    <s v="Transient"/>
    <x v="601"/>
    <x v="0"/>
    <x v="3"/>
    <s v="Check-Out"/>
    <d v="2016-09-21T00:00:00"/>
  </r>
  <r>
    <n v="97807"/>
    <s v="City Hotel"/>
    <n v="0"/>
    <x v="12"/>
    <d v="2016-09-06T00:00:00"/>
    <n v="2016"/>
    <n v="9"/>
    <n v="39"/>
    <n v="18"/>
    <d v="2016-09-18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846"/>
    <x v="0"/>
    <x v="1"/>
    <s v="Check-Out"/>
    <d v="2016-09-21T00:00:00"/>
  </r>
  <r>
    <n v="97808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88"/>
    <m/>
    <x v="0"/>
    <s v="Transient-Party"/>
    <x v="251"/>
    <x v="0"/>
    <x v="0"/>
    <s v="Check-Out"/>
    <d v="2016-09-21T00:00:00"/>
  </r>
  <r>
    <n v="97809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-Party"/>
    <x v="251"/>
    <x v="0"/>
    <x v="0"/>
    <s v="Check-Out"/>
    <d v="2016-09-21T00:00:00"/>
  </r>
  <r>
    <n v="97810"/>
    <s v="City Hotel"/>
    <n v="0"/>
    <x v="118"/>
    <d v="2016-08-11T00:00:00"/>
    <n v="2016"/>
    <n v="9"/>
    <n v="39"/>
    <n v="18"/>
    <d v="2016-09-18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17"/>
    <x v="0"/>
    <x v="0"/>
    <s v="Check-Out"/>
    <d v="2016-09-21T00:00:00"/>
  </r>
  <r>
    <n v="97811"/>
    <s v="City Hotel"/>
    <n v="0"/>
    <x v="3"/>
    <d v="2016-09-20T00:00:00"/>
    <n v="2016"/>
    <n v="9"/>
    <n v="39"/>
    <n v="20"/>
    <d v="2016-09-20T00:00:00"/>
    <x v="0"/>
    <x v="0"/>
    <x v="0"/>
    <x v="1"/>
    <x v="0"/>
    <x v="0"/>
    <s v="SC"/>
    <s v="PRT"/>
    <s v="Online TA"/>
    <s v="TA/TO"/>
    <n v="0"/>
    <x v="0"/>
    <x v="0"/>
    <s v="A"/>
    <s v="C"/>
    <x v="0"/>
    <s v="No Deposit"/>
    <n v="9"/>
    <m/>
    <x v="0"/>
    <s v="Transient"/>
    <x v="199"/>
    <x v="0"/>
    <x v="0"/>
    <s v="Check-Out"/>
    <d v="2016-09-21T00:00:00"/>
  </r>
  <r>
    <n v="97812"/>
    <s v="City Hotel"/>
    <n v="0"/>
    <x v="160"/>
    <d v="2016-04-20T00:00:00"/>
    <n v="2016"/>
    <n v="9"/>
    <n v="38"/>
    <n v="14"/>
    <d v="2016-09-14T00:00:00"/>
    <x v="2"/>
    <x v="4"/>
    <x v="6"/>
    <x v="1"/>
    <x v="0"/>
    <x v="0"/>
    <s v="BB"/>
    <s v="NOR"/>
    <s v="Online TA"/>
    <s v="TA/TO"/>
    <n v="0"/>
    <x v="0"/>
    <x v="0"/>
    <s v="A"/>
    <s v="A"/>
    <x v="0"/>
    <s v="No Deposit"/>
    <n v="8"/>
    <m/>
    <x v="0"/>
    <s v="Transient"/>
    <x v="1973"/>
    <x v="0"/>
    <x v="1"/>
    <s v="Check-Out"/>
    <d v="2016-09-21T00:00:00"/>
  </r>
  <r>
    <n v="97813"/>
    <s v="City Hotel"/>
    <n v="0"/>
    <x v="39"/>
    <d v="2016-09-19T00:00:00"/>
    <n v="2016"/>
    <n v="9"/>
    <n v="39"/>
    <n v="20"/>
    <d v="2016-09-20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795"/>
    <x v="0"/>
    <x v="1"/>
    <s v="Check-Out"/>
    <d v="2016-09-21T00:00:00"/>
  </r>
  <r>
    <n v="97814"/>
    <s v="City Hotel"/>
    <n v="0"/>
    <x v="48"/>
    <d v="2017-07-11T00:00:00"/>
    <n v="2017"/>
    <n v="7"/>
    <n v="28"/>
    <n v="13"/>
    <d v="2017-07-13T00:00:00"/>
    <x v="0"/>
    <x v="0"/>
    <x v="0"/>
    <x v="1"/>
    <x v="2"/>
    <x v="0"/>
    <s v="BB"/>
    <s v="PRT"/>
    <s v="Online TA"/>
    <s v="TA/TO"/>
    <n v="1"/>
    <x v="0"/>
    <x v="1"/>
    <s v="F"/>
    <s v="F"/>
    <x v="1"/>
    <s v="No Deposit"/>
    <n v="9"/>
    <m/>
    <x v="0"/>
    <s v="Transient"/>
    <x v="1716"/>
    <x v="0"/>
    <x v="1"/>
    <s v="Check-Out"/>
    <d v="2017-07-14T00:00:00"/>
  </r>
  <r>
    <n v="97815"/>
    <s v="City Hotel"/>
    <n v="0"/>
    <x v="84"/>
    <d v="2016-06-06T00:00:00"/>
    <n v="2016"/>
    <n v="9"/>
    <n v="39"/>
    <n v="18"/>
    <d v="2016-09-18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9-21T00:00:00"/>
  </r>
  <r>
    <n v="97816"/>
    <s v="City Hotel"/>
    <n v="0"/>
    <x v="98"/>
    <d v="2016-08-25T00:00:00"/>
    <n v="2016"/>
    <n v="9"/>
    <n v="39"/>
    <n v="18"/>
    <d v="2016-09-18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1"/>
    <x v="0"/>
    <x v="3"/>
    <s v="Check-Out"/>
    <d v="2016-09-21T00:00:00"/>
  </r>
  <r>
    <n v="97817"/>
    <s v="City Hotel"/>
    <n v="0"/>
    <x v="54"/>
    <d v="2016-08-27T00:00:00"/>
    <n v="2016"/>
    <n v="9"/>
    <n v="38"/>
    <n v="17"/>
    <d v="2016-09-17T00:00:00"/>
    <x v="2"/>
    <x v="1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364"/>
    <x v="0"/>
    <x v="0"/>
    <s v="Check-Out"/>
    <d v="2016-09-21T00:00:00"/>
  </r>
  <r>
    <n v="97818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-Party"/>
    <x v="251"/>
    <x v="0"/>
    <x v="0"/>
    <s v="Check-Out"/>
    <d v="2016-09-21T00:00:00"/>
  </r>
  <r>
    <n v="97819"/>
    <s v="City Hotel"/>
    <n v="0"/>
    <x v="39"/>
    <d v="2016-09-19T00:00:00"/>
    <n v="2016"/>
    <n v="9"/>
    <n v="39"/>
    <n v="20"/>
    <d v="2016-09-20T00:00:00"/>
    <x v="0"/>
    <x v="0"/>
    <x v="0"/>
    <x v="1"/>
    <x v="0"/>
    <x v="0"/>
    <s v="BB"/>
    <s v="IRN"/>
    <s v="Online TA"/>
    <s v="TA/TO"/>
    <n v="0"/>
    <x v="0"/>
    <x v="0"/>
    <s v="A"/>
    <s v="A"/>
    <x v="0"/>
    <s v="No Deposit"/>
    <n v="7"/>
    <m/>
    <x v="0"/>
    <s v="Transient"/>
    <x v="8106"/>
    <x v="0"/>
    <x v="1"/>
    <s v="Check-Out"/>
    <d v="2016-09-21T00:00:00"/>
  </r>
  <r>
    <n v="97820"/>
    <s v="City Hotel"/>
    <n v="0"/>
    <x v="38"/>
    <d v="2016-09-16T00:00:00"/>
    <n v="2016"/>
    <n v="9"/>
    <n v="39"/>
    <n v="19"/>
    <d v="2016-09-19T00:00:00"/>
    <x v="1"/>
    <x v="0"/>
    <x v="1"/>
    <x v="0"/>
    <x v="0"/>
    <x v="0"/>
    <s v="BB"/>
    <s v="ESP"/>
    <s v="Direct"/>
    <s v="Direct"/>
    <n v="0"/>
    <x v="0"/>
    <x v="0"/>
    <s v="A"/>
    <s v="D"/>
    <x v="0"/>
    <s v="No Deposit"/>
    <m/>
    <m/>
    <x v="0"/>
    <s v="Transient-Party"/>
    <x v="251"/>
    <x v="0"/>
    <x v="0"/>
    <s v="Check-Out"/>
    <d v="2016-09-21T00:00:00"/>
  </r>
  <r>
    <n v="97821"/>
    <s v="City Hotel"/>
    <n v="0"/>
    <x v="84"/>
    <d v="2016-06-06T00:00:00"/>
    <n v="2016"/>
    <n v="9"/>
    <n v="39"/>
    <n v="18"/>
    <d v="2016-09-18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9-21T00:00:00"/>
  </r>
  <r>
    <n v="97822"/>
    <s v="City Hotel"/>
    <n v="0"/>
    <x v="57"/>
    <d v="2016-09-15T00:00:00"/>
    <n v="2016"/>
    <n v="9"/>
    <n v="39"/>
    <n v="19"/>
    <d v="2016-09-19T00:00:00"/>
    <x v="1"/>
    <x v="0"/>
    <x v="1"/>
    <x v="0"/>
    <x v="0"/>
    <x v="0"/>
    <s v="BB"/>
    <s v="NLD"/>
    <s v="Aviation"/>
    <s v="Corporate"/>
    <n v="0"/>
    <x v="0"/>
    <x v="0"/>
    <s v="A"/>
    <s v="B"/>
    <x v="2"/>
    <s v="No Deposit"/>
    <m/>
    <n v="153"/>
    <x v="0"/>
    <s v="Transient"/>
    <x v="251"/>
    <x v="0"/>
    <x v="0"/>
    <s v="Check-Out"/>
    <d v="2016-09-21T00:00:00"/>
  </r>
  <r>
    <n v="97823"/>
    <s v="City Hotel"/>
    <n v="0"/>
    <x v="26"/>
    <d v="2016-09-05T00:00:00"/>
    <n v="2016"/>
    <n v="9"/>
    <n v="39"/>
    <n v="20"/>
    <d v="2016-09-20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68"/>
    <x v="0"/>
    <x v="1"/>
    <s v="Check-Out"/>
    <d v="2016-09-21T00:00:00"/>
  </r>
  <r>
    <n v="97824"/>
    <s v="City Hotel"/>
    <n v="0"/>
    <x v="26"/>
    <d v="2016-09-05T00:00:00"/>
    <n v="2016"/>
    <n v="9"/>
    <n v="39"/>
    <n v="20"/>
    <d v="2016-09-20T00:00:00"/>
    <x v="0"/>
    <x v="0"/>
    <x v="0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1462"/>
    <x v="1"/>
    <x v="1"/>
    <s v="Check-Out"/>
    <d v="2016-09-21T00:00:00"/>
  </r>
  <r>
    <n v="97825"/>
    <s v="City Hotel"/>
    <n v="0"/>
    <x v="40"/>
    <d v="2016-09-09T00:00:00"/>
    <n v="2016"/>
    <n v="9"/>
    <n v="39"/>
    <n v="19"/>
    <d v="2016-09-19T00:00:00"/>
    <x v="1"/>
    <x v="0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1"/>
    <x v="0"/>
    <x v="3"/>
    <s v="Check-Out"/>
    <d v="2016-09-21T00:00:00"/>
  </r>
  <r>
    <n v="97826"/>
    <s v="City Hotel"/>
    <n v="0"/>
    <x v="77"/>
    <d v="2016-08-21T00:00:00"/>
    <n v="2016"/>
    <n v="9"/>
    <n v="38"/>
    <n v="17"/>
    <d v="2016-09-17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35"/>
    <x v="0"/>
    <x v="0"/>
    <s v="Check-Out"/>
    <d v="2016-09-21T00:00:00"/>
  </r>
  <r>
    <n v="97827"/>
    <s v="City Hotel"/>
    <n v="0"/>
    <x v="83"/>
    <d v="2016-07-14T00:00:00"/>
    <n v="2016"/>
    <n v="9"/>
    <n v="39"/>
    <n v="18"/>
    <d v="2016-09-18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09-21T00:00:00"/>
  </r>
  <r>
    <n v="97828"/>
    <s v="City Hotel"/>
    <n v="0"/>
    <x v="39"/>
    <d v="2016-09-19T00:00:00"/>
    <n v="2016"/>
    <n v="9"/>
    <n v="39"/>
    <n v="20"/>
    <d v="2016-09-20T00:00:00"/>
    <x v="0"/>
    <x v="0"/>
    <x v="0"/>
    <x v="0"/>
    <x v="0"/>
    <x v="0"/>
    <s v="BB"/>
    <s v="CYP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6-09-21T00:00:00"/>
  </r>
  <r>
    <n v="97829"/>
    <s v="City Hotel"/>
    <n v="0"/>
    <x v="39"/>
    <d v="2016-09-19T00:00:00"/>
    <n v="2016"/>
    <n v="9"/>
    <n v="39"/>
    <n v="20"/>
    <d v="2016-09-2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84"/>
    <x v="0"/>
    <x v="3"/>
    <s v="Check-Out"/>
    <d v="2016-09-21T00:00:00"/>
  </r>
  <r>
    <n v="97830"/>
    <s v="City Hotel"/>
    <n v="0"/>
    <x v="98"/>
    <d v="2016-08-25T00:00:00"/>
    <n v="2016"/>
    <n v="9"/>
    <n v="39"/>
    <n v="18"/>
    <d v="2016-09-18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251"/>
    <x v="0"/>
    <x v="0"/>
    <s v="Check-Out"/>
    <d v="2016-09-21T00:00:00"/>
  </r>
  <r>
    <n v="97831"/>
    <s v="City Hotel"/>
    <n v="0"/>
    <x v="3"/>
    <d v="2016-09-20T00:00:00"/>
    <n v="2016"/>
    <n v="9"/>
    <n v="39"/>
    <n v="20"/>
    <d v="2016-09-2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8107"/>
    <x v="0"/>
    <x v="0"/>
    <s v="Check-Out"/>
    <d v="2016-09-21T00:00:00"/>
  </r>
  <r>
    <n v="97832"/>
    <s v="City Hotel"/>
    <n v="0"/>
    <x v="15"/>
    <d v="2016-07-02T00:00:00"/>
    <n v="2016"/>
    <n v="9"/>
    <n v="39"/>
    <n v="18"/>
    <d v="2016-09-18T00:00:00"/>
    <x v="2"/>
    <x v="0"/>
    <x v="2"/>
    <x v="1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461"/>
    <x v="1"/>
    <x v="1"/>
    <s v="Check-Out"/>
    <d v="2016-09-21T00:00:00"/>
  </r>
  <r>
    <n v="97833"/>
    <s v="City Hotel"/>
    <n v="0"/>
    <x v="10"/>
    <d v="2016-09-02T00:00:00"/>
    <n v="2016"/>
    <n v="9"/>
    <n v="39"/>
    <n v="20"/>
    <d v="2016-09-20T00:00:00"/>
    <x v="0"/>
    <x v="0"/>
    <x v="0"/>
    <x v="1"/>
    <x v="0"/>
    <x v="0"/>
    <s v="BB"/>
    <s v="IRL"/>
    <s v="Online TA"/>
    <s v="TA/TO"/>
    <n v="0"/>
    <x v="0"/>
    <x v="0"/>
    <s v="A"/>
    <s v="A"/>
    <x v="0"/>
    <s v="No Deposit"/>
    <n v="8"/>
    <m/>
    <x v="0"/>
    <s v="Transient"/>
    <x v="68"/>
    <x v="0"/>
    <x v="1"/>
    <s v="Check-Out"/>
    <d v="2016-09-21T00:00:00"/>
  </r>
  <r>
    <n v="97834"/>
    <s v="City Hotel"/>
    <n v="0"/>
    <x v="76"/>
    <d v="2016-08-15T00:00:00"/>
    <n v="2016"/>
    <n v="9"/>
    <n v="39"/>
    <n v="18"/>
    <d v="2016-09-18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717"/>
    <x v="0"/>
    <x v="0"/>
    <s v="Check-Out"/>
    <d v="2016-09-21T00:00:00"/>
  </r>
  <r>
    <n v="97835"/>
    <s v="City Hotel"/>
    <n v="0"/>
    <x v="113"/>
    <d v="2016-07-26T00:00:00"/>
    <n v="2016"/>
    <n v="9"/>
    <n v="38"/>
    <n v="17"/>
    <d v="2016-09-17T00:00:00"/>
    <x v="2"/>
    <x v="1"/>
    <x v="3"/>
    <x v="1"/>
    <x v="0"/>
    <x v="1"/>
    <s v="BB"/>
    <s v="ROU"/>
    <s v="Offline TA/TO"/>
    <s v="TA/TO"/>
    <n v="0"/>
    <x v="0"/>
    <x v="0"/>
    <s v="A"/>
    <s v="A"/>
    <x v="1"/>
    <s v="No Deposit"/>
    <n v="42"/>
    <m/>
    <x v="0"/>
    <s v="Transient"/>
    <x v="5105"/>
    <x v="0"/>
    <x v="0"/>
    <s v="Check-Out"/>
    <d v="2016-09-21T00:00:00"/>
  </r>
  <r>
    <n v="97836"/>
    <s v="City Hotel"/>
    <n v="0"/>
    <x v="68"/>
    <d v="2016-08-19T00:00:00"/>
    <n v="2016"/>
    <n v="9"/>
    <n v="39"/>
    <n v="20"/>
    <d v="2016-09-20T00:00:00"/>
    <x v="0"/>
    <x v="0"/>
    <x v="0"/>
    <x v="1"/>
    <x v="0"/>
    <x v="0"/>
    <s v="BB"/>
    <s v="NLD"/>
    <s v="Direct"/>
    <s v="Direct"/>
    <n v="0"/>
    <x v="0"/>
    <x v="0"/>
    <s v="A"/>
    <s v="A"/>
    <x v="2"/>
    <s v="No Deposit"/>
    <m/>
    <m/>
    <x v="17"/>
    <s v="Transient-Party"/>
    <x v="251"/>
    <x v="0"/>
    <x v="0"/>
    <s v="Check-Out"/>
    <d v="2016-09-21T00:00:00"/>
  </r>
  <r>
    <n v="97837"/>
    <s v="City Hotel"/>
    <n v="0"/>
    <x v="75"/>
    <d v="2016-08-10T00:00:00"/>
    <n v="2016"/>
    <n v="9"/>
    <n v="39"/>
    <n v="18"/>
    <d v="2016-09-18T00:00:00"/>
    <x v="2"/>
    <x v="0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2955"/>
    <x v="0"/>
    <x v="0"/>
    <s v="Check-Out"/>
    <d v="2016-09-21T00:00:00"/>
  </r>
  <r>
    <n v="97838"/>
    <s v="City Hotel"/>
    <n v="0"/>
    <x v="2"/>
    <d v="2016-09-06T00:00:00"/>
    <n v="2016"/>
    <n v="9"/>
    <n v="39"/>
    <n v="20"/>
    <d v="2016-09-2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09-21T00:00:00"/>
  </r>
  <r>
    <n v="97839"/>
    <s v="City Hotel"/>
    <n v="0"/>
    <x v="42"/>
    <d v="2016-08-31T00:00:00"/>
    <n v="2016"/>
    <n v="9"/>
    <n v="38"/>
    <n v="17"/>
    <d v="2016-09-17T00:00:00"/>
    <x v="2"/>
    <x v="1"/>
    <x v="3"/>
    <x v="1"/>
    <x v="0"/>
    <x v="0"/>
    <s v="BB"/>
    <s v="AUS"/>
    <s v="Online TA"/>
    <s v="TA/TO"/>
    <n v="0"/>
    <x v="0"/>
    <x v="0"/>
    <s v="G"/>
    <s v="G"/>
    <x v="0"/>
    <s v="No Deposit"/>
    <n v="8"/>
    <m/>
    <x v="0"/>
    <s v="Transient"/>
    <x v="8108"/>
    <x v="0"/>
    <x v="3"/>
    <s v="Check-Out"/>
    <d v="2016-09-21T00:00:00"/>
  </r>
  <r>
    <n v="97840"/>
    <s v="City Hotel"/>
    <n v="0"/>
    <x v="38"/>
    <d v="2016-09-17T00:00:00"/>
    <n v="2016"/>
    <n v="9"/>
    <n v="39"/>
    <n v="20"/>
    <d v="2016-09-20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370"/>
    <x v="0"/>
    <x v="3"/>
    <s v="Check-Out"/>
    <d v="2016-09-21T00:00:00"/>
  </r>
  <r>
    <n v="97841"/>
    <s v="City Hotel"/>
    <n v="0"/>
    <x v="65"/>
    <d v="2016-11-07T00:00:00"/>
    <n v="2016"/>
    <n v="12"/>
    <n v="50"/>
    <n v="6"/>
    <d v="2016-12-06T00:00:00"/>
    <x v="0"/>
    <x v="0"/>
    <x v="0"/>
    <x v="1"/>
    <x v="0"/>
    <x v="0"/>
    <s v="BB"/>
    <s v="PRT"/>
    <s v="Direct"/>
    <s v="Direct"/>
    <n v="1"/>
    <x v="0"/>
    <x v="1"/>
    <s v="A"/>
    <s v="A"/>
    <x v="1"/>
    <s v="No Deposit"/>
    <n v="14"/>
    <m/>
    <x v="0"/>
    <s v="Group"/>
    <x v="1"/>
    <x v="0"/>
    <x v="3"/>
    <s v="Check-Out"/>
    <d v="2016-12-07T00:00:00"/>
  </r>
  <r>
    <n v="97842"/>
    <s v="City Hotel"/>
    <n v="0"/>
    <x v="44"/>
    <d v="2016-07-05T00:00:00"/>
    <n v="2016"/>
    <n v="9"/>
    <n v="38"/>
    <n v="14"/>
    <d v="2016-09-14T00:00:00"/>
    <x v="2"/>
    <x v="4"/>
    <x v="6"/>
    <x v="2"/>
    <x v="0"/>
    <x v="0"/>
    <s v="BB"/>
    <s v="DEU"/>
    <s v="Offline TA/TO"/>
    <s v="TA/TO"/>
    <n v="0"/>
    <x v="0"/>
    <x v="0"/>
    <s v="D"/>
    <s v="D"/>
    <x v="0"/>
    <s v="No Deposit"/>
    <n v="83"/>
    <m/>
    <x v="0"/>
    <s v="Transient"/>
    <x v="8109"/>
    <x v="0"/>
    <x v="0"/>
    <s v="Check-Out"/>
    <d v="2016-09-21T00:00:00"/>
  </r>
  <r>
    <n v="97843"/>
    <s v="City Hotel"/>
    <n v="0"/>
    <x v="16"/>
    <d v="2016-08-02T00:00:00"/>
    <n v="2016"/>
    <n v="9"/>
    <n v="39"/>
    <n v="19"/>
    <d v="2016-09-19T00:00:00"/>
    <x v="1"/>
    <x v="0"/>
    <x v="1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9-21T00:00:00"/>
  </r>
  <r>
    <n v="97844"/>
    <s v="City Hotel"/>
    <n v="0"/>
    <x v="57"/>
    <d v="2016-09-16T00:00:00"/>
    <n v="2016"/>
    <n v="9"/>
    <n v="39"/>
    <n v="20"/>
    <d v="2016-09-20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heck-Out"/>
    <d v="2016-09-21T00:00:00"/>
  </r>
  <r>
    <n v="97845"/>
    <s v="City Hotel"/>
    <n v="0"/>
    <x v="4"/>
    <d v="2016-09-10T00:00:00"/>
    <n v="2016"/>
    <n v="9"/>
    <n v="39"/>
    <n v="19"/>
    <d v="2016-09-19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9-21T00:00:00"/>
  </r>
  <r>
    <n v="97846"/>
    <s v="City Hotel"/>
    <n v="0"/>
    <x v="56"/>
    <d v="2016-06-08T00:00:00"/>
    <n v="2016"/>
    <n v="9"/>
    <n v="39"/>
    <n v="18"/>
    <d v="2016-09-18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5105"/>
    <x v="0"/>
    <x v="0"/>
    <s v="Check-Out"/>
    <d v="2016-09-21T00:00:00"/>
  </r>
  <r>
    <n v="97847"/>
    <s v="City Hotel"/>
    <n v="0"/>
    <x v="122"/>
    <d v="2016-09-12T00:00:00"/>
    <n v="2016"/>
    <n v="9"/>
    <n v="39"/>
    <n v="18"/>
    <d v="2016-09-18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799"/>
    <x v="0"/>
    <x v="3"/>
    <s v="Check-Out"/>
    <d v="2016-09-21T00:00:00"/>
  </r>
  <r>
    <n v="97848"/>
    <s v="City Hotel"/>
    <n v="0"/>
    <x v="77"/>
    <d v="2016-08-24T00:00:00"/>
    <n v="2016"/>
    <n v="9"/>
    <n v="39"/>
    <n v="20"/>
    <d v="2016-09-20T00:00:00"/>
    <x v="0"/>
    <x v="0"/>
    <x v="0"/>
    <x v="2"/>
    <x v="0"/>
    <x v="0"/>
    <s v="BB"/>
    <s v="JPN"/>
    <s v="Direct"/>
    <s v="Direct"/>
    <n v="0"/>
    <x v="0"/>
    <x v="0"/>
    <s v="A"/>
    <s v="A"/>
    <x v="1"/>
    <s v="No Deposit"/>
    <m/>
    <m/>
    <x v="0"/>
    <s v="Transient-Party"/>
    <x v="230"/>
    <x v="0"/>
    <x v="0"/>
    <s v="Check-Out"/>
    <d v="2016-09-21T00:00:00"/>
  </r>
  <r>
    <n v="97849"/>
    <s v="City Hotel"/>
    <n v="0"/>
    <x v="1"/>
    <d v="2016-09-07T00:00:00"/>
    <n v="2016"/>
    <n v="9"/>
    <n v="39"/>
    <n v="20"/>
    <d v="2016-09-2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86"/>
    <m/>
    <x v="0"/>
    <s v="Transient"/>
    <x v="2974"/>
    <x v="0"/>
    <x v="0"/>
    <s v="Check-Out"/>
    <d v="2016-09-21T00:00:00"/>
  </r>
  <r>
    <n v="97850"/>
    <s v="City Hotel"/>
    <n v="0"/>
    <x v="104"/>
    <d v="2016-09-09T00:00:00"/>
    <n v="2016"/>
    <n v="9"/>
    <n v="39"/>
    <n v="20"/>
    <d v="2016-09-20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9-21T00:00:00"/>
  </r>
  <r>
    <n v="97851"/>
    <s v="City Hotel"/>
    <n v="0"/>
    <x v="0"/>
    <d v="2016-09-13T00:00:00"/>
    <n v="2016"/>
    <n v="9"/>
    <n v="39"/>
    <n v="20"/>
    <d v="2016-09-2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86"/>
    <m/>
    <x v="0"/>
    <s v="Transient"/>
    <x v="2974"/>
    <x v="0"/>
    <x v="0"/>
    <s v="Check-Out"/>
    <d v="2016-09-21T00:00:00"/>
  </r>
  <r>
    <n v="97852"/>
    <s v="City Hotel"/>
    <n v="0"/>
    <x v="119"/>
    <d v="2016-07-26T00:00:00"/>
    <n v="2016"/>
    <n v="9"/>
    <n v="39"/>
    <n v="20"/>
    <d v="2016-09-20T00:00:00"/>
    <x v="0"/>
    <x v="0"/>
    <x v="0"/>
    <x v="1"/>
    <x v="0"/>
    <x v="0"/>
    <s v="BB"/>
    <s v="USA"/>
    <s v="Offline TA/TO"/>
    <s v="TA/TO"/>
    <n v="0"/>
    <x v="0"/>
    <x v="0"/>
    <s v="A"/>
    <s v="A"/>
    <x v="0"/>
    <s v="No Deposit"/>
    <n v="21"/>
    <m/>
    <x v="0"/>
    <s v="Transient"/>
    <x v="717"/>
    <x v="0"/>
    <x v="0"/>
    <s v="Check-Out"/>
    <d v="2016-09-21T00:00:00"/>
  </r>
  <r>
    <n v="97853"/>
    <s v="City Hotel"/>
    <n v="0"/>
    <x v="74"/>
    <d v="2016-07-16T00:00:00"/>
    <n v="2016"/>
    <n v="9"/>
    <n v="39"/>
    <n v="18"/>
    <d v="2016-09-18T00:00:00"/>
    <x v="2"/>
    <x v="0"/>
    <x v="2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148"/>
    <x v="1"/>
    <x v="3"/>
    <s v="Check-Out"/>
    <d v="2016-09-21T00:00:00"/>
  </r>
  <r>
    <n v="97854"/>
    <s v="City Hotel"/>
    <n v="0"/>
    <x v="39"/>
    <d v="2016-09-19T00:00:00"/>
    <n v="2016"/>
    <n v="9"/>
    <n v="39"/>
    <n v="20"/>
    <d v="2016-09-20T00:00:00"/>
    <x v="0"/>
    <x v="0"/>
    <x v="0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6-09-21T00:00:00"/>
  </r>
  <r>
    <n v="97855"/>
    <s v="City Hotel"/>
    <n v="0"/>
    <x v="77"/>
    <d v="2016-08-24T00:00:00"/>
    <n v="2016"/>
    <n v="9"/>
    <n v="39"/>
    <n v="20"/>
    <d v="2016-09-20T00:00:00"/>
    <x v="0"/>
    <x v="0"/>
    <x v="0"/>
    <x v="0"/>
    <x v="0"/>
    <x v="0"/>
    <s v="BB"/>
    <s v="PRT"/>
    <s v="Direct"/>
    <s v="Direct"/>
    <n v="0"/>
    <x v="0"/>
    <x v="0"/>
    <s v="A"/>
    <s v="F"/>
    <x v="2"/>
    <s v="No Deposit"/>
    <n v="288"/>
    <m/>
    <x v="0"/>
    <s v="Transient-Party"/>
    <x v="663"/>
    <x v="0"/>
    <x v="0"/>
    <s v="Check-Out"/>
    <d v="2016-09-21T00:00:00"/>
  </r>
  <r>
    <n v="97856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88"/>
    <m/>
    <x v="0"/>
    <s v="Transient-Party"/>
    <x v="251"/>
    <x v="0"/>
    <x v="0"/>
    <s v="Check-Out"/>
    <d v="2016-09-21T00:00:00"/>
  </r>
  <r>
    <n v="97857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D"/>
    <x v="3"/>
    <s v="No Deposit"/>
    <n v="288"/>
    <m/>
    <x v="0"/>
    <s v="Transient-Party"/>
    <x v="251"/>
    <x v="0"/>
    <x v="0"/>
    <s v="Check-Out"/>
    <d v="2016-09-21T00:00:00"/>
  </r>
  <r>
    <n v="97858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88"/>
    <m/>
    <x v="0"/>
    <s v="Transient-Party"/>
    <x v="251"/>
    <x v="0"/>
    <x v="0"/>
    <s v="Check-Out"/>
    <d v="2016-09-21T00:00:00"/>
  </r>
  <r>
    <n v="97859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88"/>
    <m/>
    <x v="0"/>
    <s v="Transient-Party"/>
    <x v="251"/>
    <x v="0"/>
    <x v="0"/>
    <s v="Check-Out"/>
    <d v="2016-09-21T00:00:00"/>
  </r>
  <r>
    <n v="97860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88"/>
    <m/>
    <x v="0"/>
    <s v="Transient-Party"/>
    <x v="251"/>
    <x v="0"/>
    <x v="0"/>
    <s v="Check-Out"/>
    <d v="2016-09-21T00:00:00"/>
  </r>
  <r>
    <n v="97861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88"/>
    <m/>
    <x v="0"/>
    <s v="Transient-Party"/>
    <x v="251"/>
    <x v="0"/>
    <x v="0"/>
    <s v="Check-Out"/>
    <d v="2016-09-21T00:00:00"/>
  </r>
  <r>
    <n v="97862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88"/>
    <m/>
    <x v="0"/>
    <s v="Transient-Party"/>
    <x v="251"/>
    <x v="0"/>
    <x v="0"/>
    <s v="Check-Out"/>
    <d v="2016-09-21T00:00:00"/>
  </r>
  <r>
    <n v="97863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88"/>
    <m/>
    <x v="0"/>
    <s v="Transient-Party"/>
    <x v="251"/>
    <x v="0"/>
    <x v="0"/>
    <s v="Check-Out"/>
    <d v="2016-09-21T00:00:00"/>
  </r>
  <r>
    <n v="97864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88"/>
    <m/>
    <x v="0"/>
    <s v="Transient-Party"/>
    <x v="251"/>
    <x v="0"/>
    <x v="0"/>
    <s v="Check-Out"/>
    <d v="2016-09-21T00:00:00"/>
  </r>
  <r>
    <n v="97865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88"/>
    <m/>
    <x v="0"/>
    <s v="Transient-Party"/>
    <x v="251"/>
    <x v="0"/>
    <x v="0"/>
    <s v="Check-Out"/>
    <d v="2016-09-21T00:00:00"/>
  </r>
  <r>
    <n v="97866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88"/>
    <m/>
    <x v="0"/>
    <s v="Transient-Party"/>
    <x v="251"/>
    <x v="0"/>
    <x v="0"/>
    <s v="Check-Out"/>
    <d v="2016-09-21T00:00:00"/>
  </r>
  <r>
    <n v="97867"/>
    <s v="City Hotel"/>
    <n v="0"/>
    <x v="77"/>
    <d v="2016-08-24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88"/>
    <m/>
    <x v="0"/>
    <s v="Transient-Party"/>
    <x v="251"/>
    <x v="0"/>
    <x v="0"/>
    <s v="Check-Out"/>
    <d v="2016-09-21T00:00:00"/>
  </r>
  <r>
    <n v="97868"/>
    <s v="City Hotel"/>
    <n v="0"/>
    <x v="124"/>
    <d v="2016-08-31T00:00:00"/>
    <n v="2016"/>
    <n v="9"/>
    <n v="39"/>
    <n v="19"/>
    <d v="2016-09-19T00:00:00"/>
    <x v="1"/>
    <x v="0"/>
    <x v="1"/>
    <x v="1"/>
    <x v="1"/>
    <x v="0"/>
    <s v="SC"/>
    <s v="LVA"/>
    <s v="Offline TA/TO"/>
    <s v="TA/TO"/>
    <n v="0"/>
    <x v="0"/>
    <x v="0"/>
    <s v="A"/>
    <s v="A"/>
    <x v="0"/>
    <s v="No Deposit"/>
    <n v="118"/>
    <m/>
    <x v="0"/>
    <s v="Transient"/>
    <x v="7258"/>
    <x v="0"/>
    <x v="1"/>
    <s v="Check-Out"/>
    <d v="2016-09-21T00:00:00"/>
  </r>
  <r>
    <n v="97869"/>
    <s v="City Hotel"/>
    <n v="0"/>
    <x v="137"/>
    <d v="2016-08-30T00:00:00"/>
    <n v="2016"/>
    <n v="9"/>
    <n v="39"/>
    <n v="19"/>
    <d v="2016-09-19T00:00:00"/>
    <x v="1"/>
    <x v="1"/>
    <x v="2"/>
    <x v="0"/>
    <x v="0"/>
    <x v="0"/>
    <s v="BB"/>
    <s v="POL"/>
    <s v="Corporate"/>
    <s v="Corporate"/>
    <n v="0"/>
    <x v="0"/>
    <x v="0"/>
    <s v="A"/>
    <s v="B"/>
    <x v="1"/>
    <s v="No Deposit"/>
    <m/>
    <n v="293"/>
    <x v="0"/>
    <s v="Transient"/>
    <x v="601"/>
    <x v="0"/>
    <x v="0"/>
    <s v="Check-Out"/>
    <d v="2016-09-22T00:00:00"/>
  </r>
  <r>
    <n v="97870"/>
    <s v="City Hotel"/>
    <n v="0"/>
    <x v="38"/>
    <d v="2016-09-15T00:00:00"/>
    <n v="2016"/>
    <n v="9"/>
    <n v="39"/>
    <n v="18"/>
    <d v="2016-09-18T00:00:00"/>
    <x v="2"/>
    <x v="1"/>
    <x v="3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09-22T00:00:00"/>
  </r>
  <r>
    <n v="97871"/>
    <s v="City Hotel"/>
    <n v="0"/>
    <x v="75"/>
    <d v="2016-08-13T00:00:00"/>
    <n v="2016"/>
    <n v="9"/>
    <n v="39"/>
    <n v="21"/>
    <d v="2016-09-21T00:00:00"/>
    <x v="0"/>
    <x v="0"/>
    <x v="0"/>
    <x v="1"/>
    <x v="1"/>
    <x v="0"/>
    <s v="HB"/>
    <s v="DEU"/>
    <s v="Online TA"/>
    <s v="TA/TO"/>
    <n v="0"/>
    <x v="0"/>
    <x v="0"/>
    <s v="A"/>
    <s v="D"/>
    <x v="0"/>
    <s v="No Deposit"/>
    <n v="9"/>
    <m/>
    <x v="0"/>
    <s v="Transient"/>
    <x v="6375"/>
    <x v="0"/>
    <x v="0"/>
    <s v="Check-Out"/>
    <d v="2016-09-22T00:00:00"/>
  </r>
  <r>
    <n v="97872"/>
    <s v="City Hotel"/>
    <n v="0"/>
    <x v="32"/>
    <d v="2016-08-02T00:00:00"/>
    <n v="2016"/>
    <n v="9"/>
    <n v="39"/>
    <n v="18"/>
    <d v="2016-09-18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83"/>
    <m/>
    <x v="0"/>
    <s v="Transient"/>
    <x v="7100"/>
    <x v="0"/>
    <x v="0"/>
    <s v="Check-Out"/>
    <d v="2016-09-22T00:00:00"/>
  </r>
  <r>
    <n v="97873"/>
    <s v="City Hotel"/>
    <n v="0"/>
    <x v="32"/>
    <d v="2016-08-02T00:00:00"/>
    <n v="2016"/>
    <n v="9"/>
    <n v="39"/>
    <n v="18"/>
    <d v="2016-09-18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83"/>
    <m/>
    <x v="0"/>
    <s v="Transient"/>
    <x v="7100"/>
    <x v="0"/>
    <x v="0"/>
    <s v="Check-Out"/>
    <d v="2016-09-22T00:00:00"/>
  </r>
  <r>
    <n v="97874"/>
    <s v="City Hotel"/>
    <n v="0"/>
    <x v="159"/>
    <d v="2016-04-15T00:00:00"/>
    <n v="2016"/>
    <n v="9"/>
    <n v="39"/>
    <n v="19"/>
    <d v="2016-09-19T00:00:00"/>
    <x v="1"/>
    <x v="1"/>
    <x v="2"/>
    <x v="0"/>
    <x v="0"/>
    <x v="0"/>
    <s v="BB"/>
    <s v="CHE"/>
    <s v="Online TA"/>
    <s v="TA/TO"/>
    <n v="0"/>
    <x v="0"/>
    <x v="0"/>
    <s v="A"/>
    <s v="A"/>
    <x v="2"/>
    <s v="No Deposit"/>
    <n v="9"/>
    <m/>
    <x v="0"/>
    <s v="Transient"/>
    <x v="185"/>
    <x v="0"/>
    <x v="0"/>
    <s v="Check-Out"/>
    <d v="2016-09-22T00:00:00"/>
  </r>
  <r>
    <n v="97875"/>
    <s v="City Hotel"/>
    <n v="0"/>
    <x v="123"/>
    <d v="2016-07-26T00:00:00"/>
    <n v="2016"/>
    <n v="9"/>
    <n v="39"/>
    <n v="21"/>
    <d v="2016-09-21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7745"/>
    <x v="0"/>
    <x v="3"/>
    <s v="Check-Out"/>
    <d v="2016-09-22T00:00:00"/>
  </r>
  <r>
    <n v="97876"/>
    <s v="City Hotel"/>
    <n v="0"/>
    <x v="123"/>
    <d v="2016-07-26T00:00:00"/>
    <n v="2016"/>
    <n v="9"/>
    <n v="39"/>
    <n v="21"/>
    <d v="2016-09-21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7745"/>
    <x v="0"/>
    <x v="3"/>
    <s v="Check-Out"/>
    <d v="2016-09-22T00:00:00"/>
  </r>
  <r>
    <n v="97877"/>
    <s v="City Hotel"/>
    <n v="0"/>
    <x v="252"/>
    <d v="2016-03-05T00:00:00"/>
    <n v="2016"/>
    <n v="9"/>
    <n v="38"/>
    <n v="17"/>
    <d v="2016-09-17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278"/>
    <x v="0"/>
    <x v="1"/>
    <s v="Check-Out"/>
    <d v="2016-09-22T00:00:00"/>
  </r>
  <r>
    <n v="97878"/>
    <s v="City Hotel"/>
    <n v="0"/>
    <x v="60"/>
    <d v="2016-08-24T00:00:00"/>
    <n v="2016"/>
    <n v="9"/>
    <n v="39"/>
    <n v="19"/>
    <d v="2016-09-19T00:00:00"/>
    <x v="1"/>
    <x v="1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653"/>
    <x v="0"/>
    <x v="0"/>
    <s v="Check-Out"/>
    <d v="2016-09-22T00:00:00"/>
  </r>
  <r>
    <n v="97879"/>
    <s v="City Hotel"/>
    <n v="0"/>
    <x v="118"/>
    <d v="2016-08-12T00:00:00"/>
    <n v="2016"/>
    <n v="9"/>
    <n v="39"/>
    <n v="19"/>
    <d v="2016-09-19T00:00:00"/>
    <x v="1"/>
    <x v="1"/>
    <x v="2"/>
    <x v="0"/>
    <x v="0"/>
    <x v="0"/>
    <s v="BB"/>
    <s v="ROU"/>
    <s v="Offline TA/TO"/>
    <s v="TA/TO"/>
    <n v="0"/>
    <x v="0"/>
    <x v="0"/>
    <s v="A"/>
    <s v="B"/>
    <x v="1"/>
    <s v="No Deposit"/>
    <n v="118"/>
    <m/>
    <x v="0"/>
    <s v="Transient"/>
    <x v="974"/>
    <x v="0"/>
    <x v="1"/>
    <s v="Check-Out"/>
    <d v="2016-09-22T00:00:00"/>
  </r>
  <r>
    <n v="97880"/>
    <s v="City Hotel"/>
    <n v="0"/>
    <x v="118"/>
    <d v="2016-08-12T00:00:00"/>
    <n v="2016"/>
    <n v="9"/>
    <n v="39"/>
    <n v="19"/>
    <d v="2016-09-19T00:00:00"/>
    <x v="1"/>
    <x v="1"/>
    <x v="2"/>
    <x v="0"/>
    <x v="0"/>
    <x v="0"/>
    <s v="BB"/>
    <s v="ROU"/>
    <s v="Offline TA/TO"/>
    <s v="TA/TO"/>
    <n v="0"/>
    <x v="0"/>
    <x v="0"/>
    <s v="A"/>
    <s v="B"/>
    <x v="1"/>
    <s v="No Deposit"/>
    <n v="118"/>
    <m/>
    <x v="0"/>
    <s v="Transient"/>
    <x v="974"/>
    <x v="0"/>
    <x v="1"/>
    <s v="Check-Out"/>
    <d v="2016-09-22T00:00:00"/>
  </r>
  <r>
    <n v="97881"/>
    <s v="City Hotel"/>
    <n v="0"/>
    <x v="23"/>
    <d v="2016-07-12T00:00:00"/>
    <n v="2016"/>
    <n v="9"/>
    <n v="39"/>
    <n v="19"/>
    <d v="2016-09-19T00:00:00"/>
    <x v="1"/>
    <x v="1"/>
    <x v="2"/>
    <x v="1"/>
    <x v="0"/>
    <x v="0"/>
    <s v="SC"/>
    <s v="BRA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9-22T00:00:00"/>
  </r>
  <r>
    <n v="97882"/>
    <s v="City Hotel"/>
    <n v="0"/>
    <x v="78"/>
    <d v="2016-06-23T00:00:00"/>
    <n v="2016"/>
    <n v="9"/>
    <n v="38"/>
    <n v="13"/>
    <d v="2016-09-13T00:00:00"/>
    <x v="2"/>
    <x v="9"/>
    <x v="1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27"/>
    <x v="0"/>
    <x v="2"/>
    <s v="Check-Out"/>
    <d v="2016-09-22T00:00:00"/>
  </r>
  <r>
    <n v="97883"/>
    <s v="City Hotel"/>
    <n v="0"/>
    <x v="3"/>
    <d v="2016-09-21T00:00:00"/>
    <n v="2016"/>
    <n v="9"/>
    <n v="39"/>
    <n v="21"/>
    <d v="2016-09-21T00:00:00"/>
    <x v="0"/>
    <x v="0"/>
    <x v="0"/>
    <x v="2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8110"/>
    <x v="0"/>
    <x v="1"/>
    <s v="Check-Out"/>
    <d v="2016-09-22T00:00:00"/>
  </r>
  <r>
    <n v="97884"/>
    <s v="City Hotel"/>
    <n v="0"/>
    <x v="3"/>
    <d v="2016-09-19T00:00:00"/>
    <n v="2016"/>
    <n v="9"/>
    <n v="39"/>
    <n v="19"/>
    <d v="2016-09-19T00:00:00"/>
    <x v="1"/>
    <x v="1"/>
    <x v="2"/>
    <x v="0"/>
    <x v="0"/>
    <x v="0"/>
    <s v="BB"/>
    <s v="GBR"/>
    <s v="Corporate"/>
    <s v="Corporate"/>
    <n v="0"/>
    <x v="0"/>
    <x v="0"/>
    <s v="A"/>
    <s v="A"/>
    <x v="0"/>
    <s v="No Deposit"/>
    <m/>
    <n v="311"/>
    <x v="0"/>
    <s v="Transient"/>
    <x v="93"/>
    <x v="0"/>
    <x v="0"/>
    <s v="Check-Out"/>
    <d v="2016-09-22T00:00:00"/>
  </r>
  <r>
    <n v="97885"/>
    <s v="City Hotel"/>
    <n v="0"/>
    <x v="3"/>
    <d v="2016-09-19T00:00:00"/>
    <n v="2016"/>
    <n v="9"/>
    <n v="39"/>
    <n v="19"/>
    <d v="2016-09-19T00:00:00"/>
    <x v="1"/>
    <x v="1"/>
    <x v="2"/>
    <x v="0"/>
    <x v="0"/>
    <x v="0"/>
    <s v="BB"/>
    <s v="FRA"/>
    <s v="Corporate"/>
    <s v="Corporate"/>
    <n v="0"/>
    <x v="0"/>
    <x v="0"/>
    <s v="D"/>
    <s v="A"/>
    <x v="0"/>
    <s v="No Deposit"/>
    <m/>
    <n v="174"/>
    <x v="0"/>
    <s v="Transient"/>
    <x v="179"/>
    <x v="0"/>
    <x v="0"/>
    <s v="Check-Out"/>
    <d v="2016-09-22T00:00:00"/>
  </r>
  <r>
    <n v="97886"/>
    <s v="City Hotel"/>
    <n v="0"/>
    <x v="3"/>
    <d v="2016-09-21T00:00:00"/>
    <n v="2016"/>
    <n v="9"/>
    <n v="39"/>
    <n v="21"/>
    <d v="2016-09-21T00:00:00"/>
    <x v="0"/>
    <x v="0"/>
    <x v="0"/>
    <x v="1"/>
    <x v="0"/>
    <x v="0"/>
    <s v="BB"/>
    <s v="PRT"/>
    <s v="Direct"/>
    <s v="Direct"/>
    <n v="0"/>
    <x v="0"/>
    <x v="0"/>
    <s v="A"/>
    <s v="G"/>
    <x v="0"/>
    <s v="No Deposit"/>
    <m/>
    <m/>
    <x v="0"/>
    <s v="Transient"/>
    <x v="946"/>
    <x v="1"/>
    <x v="0"/>
    <s v="Check-Out"/>
    <d v="2016-09-22T00:00:00"/>
  </r>
  <r>
    <n v="97887"/>
    <s v="City Hotel"/>
    <n v="0"/>
    <x v="165"/>
    <d v="2016-04-13T00:00:00"/>
    <n v="2016"/>
    <n v="9"/>
    <n v="39"/>
    <n v="19"/>
    <d v="2016-09-19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240"/>
    <m/>
    <x v="0"/>
    <s v="Transient-Party"/>
    <x v="48"/>
    <x v="0"/>
    <x v="0"/>
    <s v="Check-Out"/>
    <d v="2016-09-22T00:00:00"/>
  </r>
  <r>
    <n v="97888"/>
    <s v="City Hotel"/>
    <n v="0"/>
    <x v="163"/>
    <d v="2016-04-06T00:00:00"/>
    <n v="2016"/>
    <n v="9"/>
    <n v="38"/>
    <n v="17"/>
    <d v="2016-09-17T00:00:00"/>
    <x v="2"/>
    <x v="2"/>
    <x v="4"/>
    <x v="0"/>
    <x v="0"/>
    <x v="0"/>
    <s v="BB"/>
    <s v="AUS"/>
    <s v="Online TA"/>
    <s v="TA/TO"/>
    <n v="0"/>
    <x v="0"/>
    <x v="0"/>
    <s v="D"/>
    <s v="D"/>
    <x v="0"/>
    <s v="No Deposit"/>
    <n v="7"/>
    <m/>
    <x v="0"/>
    <s v="Transient"/>
    <x v="6416"/>
    <x v="0"/>
    <x v="1"/>
    <s v="Check-Out"/>
    <d v="2016-09-22T00:00:00"/>
  </r>
  <r>
    <n v="97889"/>
    <s v="City Hotel"/>
    <n v="0"/>
    <x v="212"/>
    <d v="2016-03-03T00:00:00"/>
    <n v="2016"/>
    <n v="9"/>
    <n v="39"/>
    <n v="19"/>
    <d v="2016-09-19T00:00:00"/>
    <x v="1"/>
    <x v="1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615"/>
    <x v="0"/>
    <x v="3"/>
    <s v="Check-Out"/>
    <d v="2016-09-22T00:00:00"/>
  </r>
  <r>
    <n v="97890"/>
    <s v="City Hotel"/>
    <n v="0"/>
    <x v="88"/>
    <d v="2016-07-12T00:00:00"/>
    <n v="2016"/>
    <n v="9"/>
    <n v="38"/>
    <n v="15"/>
    <d v="2016-09-15T00:00:00"/>
    <x v="2"/>
    <x v="4"/>
    <x v="6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27"/>
    <x v="0"/>
    <x v="2"/>
    <s v="Check-Out"/>
    <d v="2016-09-22T00:00:00"/>
  </r>
  <r>
    <n v="97891"/>
    <s v="City Hotel"/>
    <n v="0"/>
    <x v="24"/>
    <d v="2016-08-04T00:00:00"/>
    <n v="2016"/>
    <n v="9"/>
    <n v="39"/>
    <n v="18"/>
    <d v="2016-09-18T00:00:00"/>
    <x v="2"/>
    <x v="1"/>
    <x v="3"/>
    <x v="1"/>
    <x v="0"/>
    <x v="0"/>
    <s v="BB"/>
    <s v="BEL"/>
    <s v="Offline TA/TO"/>
    <s v="TA/TO"/>
    <n v="0"/>
    <x v="0"/>
    <x v="0"/>
    <s v="D"/>
    <s v="D"/>
    <x v="0"/>
    <s v="No Deposit"/>
    <n v="85"/>
    <m/>
    <x v="0"/>
    <s v="Transient"/>
    <x v="65"/>
    <x v="0"/>
    <x v="0"/>
    <s v="Check-Out"/>
    <d v="2016-09-22T00:00:00"/>
  </r>
  <r>
    <n v="97892"/>
    <s v="City Hotel"/>
    <n v="0"/>
    <x v="88"/>
    <d v="2016-07-12T00:00:00"/>
    <n v="2016"/>
    <n v="9"/>
    <n v="38"/>
    <n v="15"/>
    <d v="2016-09-15T00:00:00"/>
    <x v="2"/>
    <x v="4"/>
    <x v="6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27"/>
    <x v="0"/>
    <x v="2"/>
    <s v="Check-Out"/>
    <d v="2016-09-22T00:00:00"/>
  </r>
  <r>
    <n v="97893"/>
    <s v="City Hotel"/>
    <n v="0"/>
    <x v="29"/>
    <d v="2016-07-07T00:00:00"/>
    <n v="2016"/>
    <n v="9"/>
    <n v="38"/>
    <n v="15"/>
    <d v="2016-09-15T00:00:00"/>
    <x v="2"/>
    <x v="4"/>
    <x v="6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540"/>
    <x v="0"/>
    <x v="0"/>
    <s v="Check-Out"/>
    <d v="2016-09-22T00:00:00"/>
  </r>
  <r>
    <n v="97894"/>
    <s v="City Hotel"/>
    <n v="0"/>
    <x v="3"/>
    <d v="2016-09-21T00:00:00"/>
    <n v="2016"/>
    <n v="9"/>
    <n v="39"/>
    <n v="21"/>
    <d v="2016-09-2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5"/>
    <x v="0"/>
    <x v="3"/>
    <s v="Check-Out"/>
    <d v="2016-09-22T00:00:00"/>
  </r>
  <r>
    <n v="97895"/>
    <s v="City Hotel"/>
    <n v="0"/>
    <x v="165"/>
    <d v="2016-04-13T00:00:00"/>
    <n v="2016"/>
    <n v="9"/>
    <n v="39"/>
    <n v="19"/>
    <d v="2016-09-19T00:00:00"/>
    <x v="1"/>
    <x v="1"/>
    <x v="2"/>
    <x v="1"/>
    <x v="0"/>
    <x v="0"/>
    <s v="BB"/>
    <s v="BRA"/>
    <s v="Offline TA/TO"/>
    <s v="TA/TO"/>
    <n v="0"/>
    <x v="0"/>
    <x v="0"/>
    <s v="A"/>
    <s v="A"/>
    <x v="0"/>
    <s v="No Deposit"/>
    <n v="240"/>
    <m/>
    <x v="0"/>
    <s v="Transient-Party"/>
    <x v="363"/>
    <x v="0"/>
    <x v="0"/>
    <s v="Check-Out"/>
    <d v="2016-09-22T00:00:00"/>
  </r>
  <r>
    <n v="97896"/>
    <s v="City Hotel"/>
    <n v="0"/>
    <x v="198"/>
    <d v="2016-04-27T00:00:00"/>
    <n v="2016"/>
    <n v="9"/>
    <n v="39"/>
    <n v="19"/>
    <d v="2016-09-19T00:00:00"/>
    <x v="1"/>
    <x v="1"/>
    <x v="2"/>
    <x v="1"/>
    <x v="0"/>
    <x v="0"/>
    <s v="BB"/>
    <s v="FRA"/>
    <s v="Offline TA/TO"/>
    <s v="TA/TO"/>
    <n v="0"/>
    <x v="0"/>
    <x v="0"/>
    <s v="A"/>
    <s v="A"/>
    <x v="1"/>
    <s v="No Deposit"/>
    <n v="3"/>
    <m/>
    <x v="0"/>
    <s v="Transient"/>
    <x v="5105"/>
    <x v="0"/>
    <x v="0"/>
    <s v="Check-Out"/>
    <d v="2016-09-22T00:00:00"/>
  </r>
  <r>
    <n v="97897"/>
    <s v="City Hotel"/>
    <n v="0"/>
    <x v="245"/>
    <d v="2016-02-01T00:00:00"/>
    <n v="2016"/>
    <n v="9"/>
    <n v="39"/>
    <n v="18"/>
    <d v="2016-09-18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4062"/>
    <x v="0"/>
    <x v="1"/>
    <s v="Check-Out"/>
    <d v="2016-09-22T00:00:00"/>
  </r>
  <r>
    <n v="97898"/>
    <s v="City Hotel"/>
    <n v="0"/>
    <x v="245"/>
    <d v="2016-02-01T00:00:00"/>
    <n v="2016"/>
    <n v="9"/>
    <n v="39"/>
    <n v="18"/>
    <d v="2016-09-18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4062"/>
    <x v="0"/>
    <x v="1"/>
    <s v="Check-Out"/>
    <d v="2016-09-22T00:00:00"/>
  </r>
  <r>
    <n v="97899"/>
    <s v="City Hotel"/>
    <n v="0"/>
    <x v="72"/>
    <d v="2016-07-01T00:00:00"/>
    <n v="2016"/>
    <n v="9"/>
    <n v="39"/>
    <n v="19"/>
    <d v="2016-09-19T00:00:00"/>
    <x v="1"/>
    <x v="1"/>
    <x v="2"/>
    <x v="1"/>
    <x v="0"/>
    <x v="0"/>
    <s v="BB"/>
    <s v="BRA"/>
    <s v="Offline TA/TO"/>
    <s v="TA/TO"/>
    <n v="0"/>
    <x v="0"/>
    <x v="0"/>
    <s v="A"/>
    <s v="A"/>
    <x v="0"/>
    <s v="No Deposit"/>
    <n v="240"/>
    <m/>
    <x v="0"/>
    <s v="Transient-Party"/>
    <x v="363"/>
    <x v="0"/>
    <x v="0"/>
    <s v="Check-Out"/>
    <d v="2016-09-22T00:00:00"/>
  </r>
  <r>
    <n v="97900"/>
    <s v="City Hotel"/>
    <n v="0"/>
    <x v="165"/>
    <d v="2016-04-13T00:00:00"/>
    <n v="2016"/>
    <n v="9"/>
    <n v="39"/>
    <n v="19"/>
    <d v="2016-09-19T00:00:00"/>
    <x v="1"/>
    <x v="1"/>
    <x v="2"/>
    <x v="1"/>
    <x v="0"/>
    <x v="0"/>
    <s v="BB"/>
    <s v="BRA"/>
    <s v="Offline TA/TO"/>
    <s v="TA/TO"/>
    <n v="0"/>
    <x v="0"/>
    <x v="0"/>
    <s v="A"/>
    <s v="A"/>
    <x v="0"/>
    <s v="No Deposit"/>
    <n v="240"/>
    <m/>
    <x v="0"/>
    <s v="Transient-Party"/>
    <x v="363"/>
    <x v="0"/>
    <x v="0"/>
    <s v="Check-Out"/>
    <d v="2016-09-22T00:00:00"/>
  </r>
  <r>
    <n v="97901"/>
    <s v="City Hotel"/>
    <n v="0"/>
    <x v="104"/>
    <d v="2016-09-09T00:00:00"/>
    <n v="2016"/>
    <n v="9"/>
    <n v="39"/>
    <n v="20"/>
    <d v="2016-09-20T00:00:00"/>
    <x v="0"/>
    <x v="1"/>
    <x v="1"/>
    <x v="1"/>
    <x v="0"/>
    <x v="2"/>
    <s v="BB"/>
    <s v="PRT"/>
    <s v="Online TA"/>
    <s v="TA/TO"/>
    <n v="0"/>
    <x v="0"/>
    <x v="0"/>
    <s v="F"/>
    <s v="F"/>
    <x v="1"/>
    <s v="No Deposit"/>
    <n v="9"/>
    <m/>
    <x v="0"/>
    <s v="Transient"/>
    <x v="463"/>
    <x v="0"/>
    <x v="3"/>
    <s v="Check-Out"/>
    <d v="2016-09-22T00:00:00"/>
  </r>
  <r>
    <n v="97902"/>
    <s v="City Hotel"/>
    <n v="0"/>
    <x v="165"/>
    <d v="2016-04-13T00:00:00"/>
    <n v="2016"/>
    <n v="9"/>
    <n v="39"/>
    <n v="19"/>
    <d v="2016-09-19T00:00:00"/>
    <x v="1"/>
    <x v="1"/>
    <x v="2"/>
    <x v="1"/>
    <x v="0"/>
    <x v="0"/>
    <s v="BB"/>
    <s v="BRA"/>
    <s v="Offline TA/TO"/>
    <s v="TA/TO"/>
    <n v="0"/>
    <x v="0"/>
    <x v="0"/>
    <s v="A"/>
    <s v="A"/>
    <x v="0"/>
    <s v="No Deposit"/>
    <n v="240"/>
    <m/>
    <x v="0"/>
    <s v="Transient-Party"/>
    <x v="363"/>
    <x v="0"/>
    <x v="0"/>
    <s v="Check-Out"/>
    <d v="2016-09-22T00:00:00"/>
  </r>
  <r>
    <n v="97903"/>
    <s v="City Hotel"/>
    <n v="0"/>
    <x v="165"/>
    <d v="2016-04-13T00:00:00"/>
    <n v="2016"/>
    <n v="9"/>
    <n v="39"/>
    <n v="19"/>
    <d v="2016-09-19T00:00:00"/>
    <x v="1"/>
    <x v="1"/>
    <x v="2"/>
    <x v="1"/>
    <x v="0"/>
    <x v="0"/>
    <s v="BB"/>
    <s v="BRA"/>
    <s v="Offline TA/TO"/>
    <s v="TA/TO"/>
    <n v="0"/>
    <x v="0"/>
    <x v="0"/>
    <s v="A"/>
    <s v="A"/>
    <x v="0"/>
    <s v="No Deposit"/>
    <n v="240"/>
    <m/>
    <x v="0"/>
    <s v="Transient-Party"/>
    <x v="363"/>
    <x v="0"/>
    <x v="0"/>
    <s v="Check-Out"/>
    <d v="2016-09-22T00:00:00"/>
  </r>
  <r>
    <n v="97904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FRA"/>
    <s v="Offline TA/TO"/>
    <s v="TA/TO"/>
    <n v="0"/>
    <x v="0"/>
    <x v="0"/>
    <s v="A"/>
    <s v="A"/>
    <x v="1"/>
    <s v="No Deposit"/>
    <n v="12"/>
    <m/>
    <x v="0"/>
    <s v="Transient-Party"/>
    <x v="3188"/>
    <x v="0"/>
    <x v="1"/>
    <s v="Check-Out"/>
    <d v="2016-09-24T00:00:00"/>
  </r>
  <r>
    <n v="97905"/>
    <s v="City Hotel"/>
    <n v="0"/>
    <x v="72"/>
    <d v="2016-07-01T00:00:00"/>
    <n v="2016"/>
    <n v="9"/>
    <n v="39"/>
    <n v="19"/>
    <d v="2016-09-19T00:00:00"/>
    <x v="1"/>
    <x v="1"/>
    <x v="2"/>
    <x v="1"/>
    <x v="0"/>
    <x v="0"/>
    <s v="BB"/>
    <s v="BRA"/>
    <s v="Offline TA/TO"/>
    <s v="TA/TO"/>
    <n v="0"/>
    <x v="0"/>
    <x v="0"/>
    <s v="A"/>
    <s v="A"/>
    <x v="0"/>
    <s v="No Deposit"/>
    <n v="240"/>
    <m/>
    <x v="0"/>
    <s v="Transient-Party"/>
    <x v="363"/>
    <x v="0"/>
    <x v="0"/>
    <s v="Check-Out"/>
    <d v="2016-09-22T00:00:00"/>
  </r>
  <r>
    <n v="97906"/>
    <s v="City Hotel"/>
    <n v="0"/>
    <x v="209"/>
    <d v="2016-03-20T00:00:00"/>
    <n v="2016"/>
    <n v="9"/>
    <n v="39"/>
    <n v="19"/>
    <d v="2016-09-19T00:00:00"/>
    <x v="1"/>
    <x v="1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200"/>
    <x v="0"/>
    <x v="0"/>
    <s v="Check-Out"/>
    <d v="2016-09-22T00:00:00"/>
  </r>
  <r>
    <n v="97907"/>
    <s v="City Hotel"/>
    <n v="0"/>
    <x v="165"/>
    <d v="2016-04-13T00:00:00"/>
    <n v="2016"/>
    <n v="9"/>
    <n v="39"/>
    <n v="19"/>
    <d v="2016-09-19T00:00:00"/>
    <x v="1"/>
    <x v="1"/>
    <x v="2"/>
    <x v="1"/>
    <x v="0"/>
    <x v="0"/>
    <s v="BB"/>
    <s v="BRA"/>
    <s v="Offline TA/TO"/>
    <s v="TA/TO"/>
    <n v="0"/>
    <x v="0"/>
    <x v="0"/>
    <s v="A"/>
    <s v="A"/>
    <x v="0"/>
    <s v="No Deposit"/>
    <n v="240"/>
    <m/>
    <x v="0"/>
    <s v="Transient-Party"/>
    <x v="363"/>
    <x v="0"/>
    <x v="0"/>
    <s v="Check-Out"/>
    <d v="2016-09-22T00:00:00"/>
  </r>
  <r>
    <n v="97908"/>
    <s v="City Hotel"/>
    <n v="0"/>
    <x v="137"/>
    <d v="2016-08-30T00:00:00"/>
    <n v="2016"/>
    <n v="9"/>
    <n v="39"/>
    <n v="19"/>
    <d v="2016-09-19T00:00:00"/>
    <x v="1"/>
    <x v="1"/>
    <x v="2"/>
    <x v="0"/>
    <x v="0"/>
    <x v="0"/>
    <s v="BB"/>
    <s v="CHE"/>
    <s v="Corporate"/>
    <s v="Corporate"/>
    <n v="0"/>
    <x v="0"/>
    <x v="0"/>
    <s v="A"/>
    <s v="B"/>
    <x v="1"/>
    <s v="No Deposit"/>
    <m/>
    <n v="293"/>
    <x v="0"/>
    <s v="Transient"/>
    <x v="601"/>
    <x v="0"/>
    <x v="0"/>
    <s v="Check-Out"/>
    <d v="2016-09-22T00:00:00"/>
  </r>
  <r>
    <n v="97909"/>
    <s v="City Hotel"/>
    <n v="0"/>
    <x v="98"/>
    <d v="2016-08-26T00:00:00"/>
    <n v="2016"/>
    <n v="9"/>
    <n v="39"/>
    <n v="19"/>
    <d v="2016-09-19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2"/>
    <x v="0"/>
    <x v="0"/>
    <s v="Check-Out"/>
    <d v="2016-09-22T00:00:00"/>
  </r>
  <r>
    <n v="97910"/>
    <s v="City Hotel"/>
    <n v="0"/>
    <x v="124"/>
    <d v="2016-08-31T00:00:00"/>
    <n v="2016"/>
    <n v="9"/>
    <n v="39"/>
    <n v="19"/>
    <d v="2016-09-19T00:00:00"/>
    <x v="1"/>
    <x v="1"/>
    <x v="2"/>
    <x v="1"/>
    <x v="0"/>
    <x v="0"/>
    <s v="BB"/>
    <s v="CHE"/>
    <s v="Offline TA/TO"/>
    <s v="TA/TO"/>
    <n v="0"/>
    <x v="0"/>
    <x v="0"/>
    <s v="A"/>
    <s v="A"/>
    <x v="0"/>
    <s v="No Deposit"/>
    <n v="42"/>
    <m/>
    <x v="0"/>
    <s v="Transient"/>
    <x v="251"/>
    <x v="0"/>
    <x v="1"/>
    <s v="Check-Out"/>
    <d v="2016-09-22T00:00:00"/>
  </r>
  <r>
    <n v="97911"/>
    <s v="City Hotel"/>
    <n v="0"/>
    <x v="109"/>
    <d v="2016-08-08T00:00:00"/>
    <n v="2016"/>
    <n v="9"/>
    <n v="39"/>
    <n v="18"/>
    <d v="2016-09-18T00:00:00"/>
    <x v="2"/>
    <x v="1"/>
    <x v="3"/>
    <x v="1"/>
    <x v="0"/>
    <x v="0"/>
    <s v="BB"/>
    <s v="IRL"/>
    <s v="Offline TA/TO"/>
    <s v="TA/TO"/>
    <n v="0"/>
    <x v="0"/>
    <x v="0"/>
    <s v="A"/>
    <s v="A"/>
    <x v="0"/>
    <s v="No Deposit"/>
    <n v="42"/>
    <m/>
    <x v="0"/>
    <s v="Transient"/>
    <x v="5105"/>
    <x v="0"/>
    <x v="0"/>
    <s v="Check-Out"/>
    <d v="2016-09-22T00:00:00"/>
  </r>
  <r>
    <n v="97912"/>
    <s v="City Hotel"/>
    <n v="0"/>
    <x v="14"/>
    <d v="2016-05-14T00:00:00"/>
    <n v="2016"/>
    <n v="9"/>
    <n v="39"/>
    <n v="18"/>
    <d v="2016-09-18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94"/>
    <x v="0"/>
    <x v="1"/>
    <s v="Check-Out"/>
    <d v="2016-09-22T00:00:00"/>
  </r>
  <r>
    <n v="97913"/>
    <s v="City Hotel"/>
    <n v="0"/>
    <x v="165"/>
    <d v="2016-04-13T00:00:00"/>
    <n v="2016"/>
    <n v="9"/>
    <n v="39"/>
    <n v="19"/>
    <d v="2016-09-19T00:00:00"/>
    <x v="1"/>
    <x v="1"/>
    <x v="2"/>
    <x v="1"/>
    <x v="0"/>
    <x v="0"/>
    <s v="BB"/>
    <s v="BRA"/>
    <s v="Offline TA/TO"/>
    <s v="TA/TO"/>
    <n v="0"/>
    <x v="0"/>
    <x v="0"/>
    <s v="A"/>
    <s v="A"/>
    <x v="0"/>
    <s v="No Deposit"/>
    <n v="240"/>
    <m/>
    <x v="0"/>
    <s v="Transient-Party"/>
    <x v="363"/>
    <x v="0"/>
    <x v="1"/>
    <s v="Check-Out"/>
    <d v="2016-09-22T00:00:00"/>
  </r>
  <r>
    <n v="97914"/>
    <s v="City Hotel"/>
    <n v="0"/>
    <x v="165"/>
    <d v="2016-04-13T00:00:00"/>
    <n v="2016"/>
    <n v="9"/>
    <n v="39"/>
    <n v="19"/>
    <d v="2016-09-19T00:00:00"/>
    <x v="1"/>
    <x v="1"/>
    <x v="2"/>
    <x v="1"/>
    <x v="0"/>
    <x v="0"/>
    <s v="BB"/>
    <s v="BRA"/>
    <s v="Offline TA/TO"/>
    <s v="TA/TO"/>
    <n v="0"/>
    <x v="0"/>
    <x v="0"/>
    <s v="A"/>
    <s v="A"/>
    <x v="0"/>
    <s v="No Deposit"/>
    <n v="240"/>
    <m/>
    <x v="0"/>
    <s v="Transient-Party"/>
    <x v="363"/>
    <x v="0"/>
    <x v="0"/>
    <s v="Check-Out"/>
    <d v="2016-09-22T00:00:00"/>
  </r>
  <r>
    <n v="97915"/>
    <s v="City Hotel"/>
    <n v="0"/>
    <x v="165"/>
    <d v="2016-04-13T00:00:00"/>
    <n v="2016"/>
    <n v="9"/>
    <n v="39"/>
    <n v="19"/>
    <d v="2016-09-19T00:00:00"/>
    <x v="1"/>
    <x v="1"/>
    <x v="2"/>
    <x v="1"/>
    <x v="0"/>
    <x v="0"/>
    <s v="BB"/>
    <s v="BRA"/>
    <s v="Offline TA/TO"/>
    <s v="TA/TO"/>
    <n v="0"/>
    <x v="0"/>
    <x v="0"/>
    <s v="A"/>
    <s v="A"/>
    <x v="0"/>
    <s v="No Deposit"/>
    <n v="240"/>
    <m/>
    <x v="0"/>
    <s v="Transient-Party"/>
    <x v="363"/>
    <x v="0"/>
    <x v="0"/>
    <s v="Check-Out"/>
    <d v="2016-09-22T00:00:00"/>
  </r>
  <r>
    <n v="97916"/>
    <s v="City Hotel"/>
    <n v="0"/>
    <x v="103"/>
    <d v="2016-06-20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5105"/>
    <x v="0"/>
    <x v="0"/>
    <s v="Check-Out"/>
    <d v="2016-09-22T00:00:00"/>
  </r>
  <r>
    <n v="97917"/>
    <s v="City Hotel"/>
    <n v="0"/>
    <x v="165"/>
    <d v="2016-04-13T00:00:00"/>
    <n v="2016"/>
    <n v="9"/>
    <n v="39"/>
    <n v="19"/>
    <d v="2016-09-19T00:00:00"/>
    <x v="1"/>
    <x v="1"/>
    <x v="2"/>
    <x v="1"/>
    <x v="0"/>
    <x v="0"/>
    <s v="BB"/>
    <s v="BRA"/>
    <s v="Offline TA/TO"/>
    <s v="TA/TO"/>
    <n v="0"/>
    <x v="0"/>
    <x v="0"/>
    <s v="A"/>
    <s v="A"/>
    <x v="3"/>
    <s v="No Deposit"/>
    <n v="240"/>
    <m/>
    <x v="0"/>
    <s v="Transient-Party"/>
    <x v="363"/>
    <x v="0"/>
    <x v="0"/>
    <s v="Check-Out"/>
    <d v="2016-09-22T00:00:00"/>
  </r>
  <r>
    <n v="97918"/>
    <s v="City Hotel"/>
    <n v="0"/>
    <x v="71"/>
    <d v="2016-08-05T00:00:00"/>
    <n v="2016"/>
    <n v="9"/>
    <n v="39"/>
    <n v="18"/>
    <d v="2016-09-18T00:00:00"/>
    <x v="2"/>
    <x v="1"/>
    <x v="3"/>
    <x v="1"/>
    <x v="0"/>
    <x v="0"/>
    <s v="BB"/>
    <s v="CHE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heck-Out"/>
    <d v="2016-09-22T00:00:00"/>
  </r>
  <r>
    <n v="97919"/>
    <s v="City Hotel"/>
    <n v="0"/>
    <x v="165"/>
    <d v="2016-04-13T00:00:00"/>
    <n v="2016"/>
    <n v="9"/>
    <n v="39"/>
    <n v="19"/>
    <d v="2016-09-19T00:00:00"/>
    <x v="1"/>
    <x v="1"/>
    <x v="2"/>
    <x v="1"/>
    <x v="0"/>
    <x v="0"/>
    <s v="BB"/>
    <s v="ZAF"/>
    <s v="Offline TA/TO"/>
    <s v="TA/TO"/>
    <n v="0"/>
    <x v="0"/>
    <x v="0"/>
    <s v="A"/>
    <s v="A"/>
    <x v="0"/>
    <s v="No Deposit"/>
    <n v="240"/>
    <m/>
    <x v="0"/>
    <s v="Transient-Party"/>
    <x v="363"/>
    <x v="0"/>
    <x v="0"/>
    <s v="Check-Out"/>
    <d v="2016-09-22T00:00:00"/>
  </r>
  <r>
    <n v="97920"/>
    <s v="City Hotel"/>
    <n v="0"/>
    <x v="236"/>
    <d v="2016-04-28T00:00:00"/>
    <n v="2016"/>
    <n v="9"/>
    <n v="38"/>
    <n v="16"/>
    <d v="2016-09-16T00:00:00"/>
    <x v="2"/>
    <x v="3"/>
    <x v="5"/>
    <x v="1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60"/>
    <x v="0"/>
    <x v="0"/>
    <s v="Check-Out"/>
    <d v="2016-09-22T00:00:00"/>
  </r>
  <r>
    <n v="97921"/>
    <s v="City Hotel"/>
    <n v="0"/>
    <x v="165"/>
    <d v="2016-04-13T00:00:00"/>
    <n v="2016"/>
    <n v="9"/>
    <n v="39"/>
    <n v="19"/>
    <d v="2016-09-19T00:00:00"/>
    <x v="1"/>
    <x v="1"/>
    <x v="2"/>
    <x v="1"/>
    <x v="0"/>
    <x v="0"/>
    <s v="BB"/>
    <s v="BRA"/>
    <s v="Offline TA/TO"/>
    <s v="TA/TO"/>
    <n v="0"/>
    <x v="0"/>
    <x v="0"/>
    <s v="A"/>
    <s v="A"/>
    <x v="0"/>
    <s v="No Deposit"/>
    <n v="240"/>
    <m/>
    <x v="0"/>
    <s v="Transient-Party"/>
    <x v="363"/>
    <x v="0"/>
    <x v="0"/>
    <s v="Check-Out"/>
    <d v="2016-09-22T00:00:00"/>
  </r>
  <r>
    <n v="97922"/>
    <s v="City Hotel"/>
    <n v="0"/>
    <x v="165"/>
    <d v="2016-04-13T00:00:00"/>
    <n v="2016"/>
    <n v="9"/>
    <n v="39"/>
    <n v="19"/>
    <d v="2016-09-19T00:00:00"/>
    <x v="1"/>
    <x v="1"/>
    <x v="2"/>
    <x v="1"/>
    <x v="0"/>
    <x v="0"/>
    <s v="BB"/>
    <s v="BRA"/>
    <s v="Offline TA/TO"/>
    <s v="TA/TO"/>
    <n v="0"/>
    <x v="0"/>
    <x v="0"/>
    <s v="A"/>
    <s v="A"/>
    <x v="0"/>
    <s v="No Deposit"/>
    <n v="240"/>
    <m/>
    <x v="0"/>
    <s v="Transient-Party"/>
    <x v="363"/>
    <x v="0"/>
    <x v="0"/>
    <s v="Check-Out"/>
    <d v="2016-09-22T00:00:00"/>
  </r>
  <r>
    <n v="97923"/>
    <s v="City Hotel"/>
    <n v="0"/>
    <x v="101"/>
    <d v="2016-01-16T00:00:00"/>
    <n v="2016"/>
    <n v="9"/>
    <n v="39"/>
    <n v="21"/>
    <d v="2016-09-21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8"/>
    <x v="0"/>
    <x v="3"/>
    <s v="Check-Out"/>
    <d v="2016-09-22T00:00:00"/>
  </r>
  <r>
    <n v="97924"/>
    <s v="City Hotel"/>
    <n v="0"/>
    <x v="76"/>
    <d v="2016-08-15T00:00:00"/>
    <n v="2016"/>
    <n v="9"/>
    <n v="39"/>
    <n v="18"/>
    <d v="2016-09-18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5105"/>
    <x v="0"/>
    <x v="0"/>
    <s v="Check-Out"/>
    <d v="2016-09-22T00:00:00"/>
  </r>
  <r>
    <n v="97925"/>
    <s v="City Hotel"/>
    <n v="0"/>
    <x v="75"/>
    <d v="2016-08-10T00:00:00"/>
    <n v="2016"/>
    <n v="9"/>
    <n v="39"/>
    <n v="18"/>
    <d v="2016-09-18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5105"/>
    <x v="0"/>
    <x v="0"/>
    <s v="Check-Out"/>
    <d v="2016-09-22T00:00:00"/>
  </r>
  <r>
    <n v="97926"/>
    <s v="City Hotel"/>
    <n v="0"/>
    <x v="72"/>
    <d v="2016-06-29T00:00:00"/>
    <n v="2016"/>
    <n v="9"/>
    <n v="38"/>
    <n v="17"/>
    <d v="2016-09-17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22T00:00:00"/>
  </r>
  <r>
    <n v="97927"/>
    <s v="City Hotel"/>
    <n v="0"/>
    <x v="101"/>
    <d v="2016-01-13T00:00:00"/>
    <n v="2016"/>
    <n v="9"/>
    <n v="39"/>
    <n v="18"/>
    <d v="2016-09-18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257"/>
    <x v="0"/>
    <x v="0"/>
    <s v="Check-Out"/>
    <d v="2016-09-22T00:00:00"/>
  </r>
  <r>
    <n v="97928"/>
    <s v="City Hotel"/>
    <n v="0"/>
    <x v="188"/>
    <d v="2016-04-28T00:00:00"/>
    <n v="2016"/>
    <n v="9"/>
    <n v="39"/>
    <n v="21"/>
    <d v="2016-09-21T00:00:00"/>
    <x v="0"/>
    <x v="0"/>
    <x v="0"/>
    <x v="1"/>
    <x v="0"/>
    <x v="0"/>
    <s v="BB"/>
    <s v="DEU"/>
    <s v="Offline TA/TO"/>
    <s v="TA/TO"/>
    <n v="0"/>
    <x v="0"/>
    <x v="0"/>
    <s v="A"/>
    <s v="E"/>
    <x v="0"/>
    <s v="No Deposit"/>
    <n v="16"/>
    <m/>
    <x v="0"/>
    <s v="Transient"/>
    <x v="5876"/>
    <x v="0"/>
    <x v="0"/>
    <s v="Check-Out"/>
    <d v="2016-09-22T00:00:00"/>
  </r>
  <r>
    <n v="97929"/>
    <s v="City Hotel"/>
    <n v="0"/>
    <x v="72"/>
    <d v="2016-06-29T00:00:00"/>
    <n v="2016"/>
    <n v="9"/>
    <n v="38"/>
    <n v="17"/>
    <d v="2016-09-17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22T00:00:00"/>
  </r>
  <r>
    <n v="97930"/>
    <s v="City Hotel"/>
    <n v="0"/>
    <x v="72"/>
    <d v="2016-06-29T00:00:00"/>
    <n v="2016"/>
    <n v="9"/>
    <n v="38"/>
    <n v="17"/>
    <d v="2016-09-17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27"/>
    <x v="0"/>
    <x v="2"/>
    <s v="Check-Out"/>
    <d v="2016-09-22T00:00:00"/>
  </r>
  <r>
    <n v="97931"/>
    <s v="City Hotel"/>
    <n v="0"/>
    <x v="38"/>
    <d v="2016-09-16T00:00:00"/>
    <n v="2016"/>
    <n v="9"/>
    <n v="39"/>
    <n v="19"/>
    <d v="2016-09-19T00:00:00"/>
    <x v="1"/>
    <x v="1"/>
    <x v="2"/>
    <x v="0"/>
    <x v="0"/>
    <x v="0"/>
    <s v="BB"/>
    <s v="PRT"/>
    <s v="Aviation"/>
    <s v="Corporate"/>
    <n v="0"/>
    <x v="0"/>
    <x v="0"/>
    <s v="D"/>
    <s v="D"/>
    <x v="0"/>
    <s v="No Deposit"/>
    <n v="153"/>
    <m/>
    <x v="0"/>
    <s v="Transient"/>
    <x v="179"/>
    <x v="0"/>
    <x v="0"/>
    <s v="Check-Out"/>
    <d v="2016-09-22T00:00:00"/>
  </r>
  <r>
    <n v="97932"/>
    <s v="City Hotel"/>
    <n v="0"/>
    <x v="48"/>
    <d v="2016-10-06T00:00:00"/>
    <n v="2016"/>
    <n v="10"/>
    <n v="41"/>
    <n v="8"/>
    <d v="2016-10-08T00:00:00"/>
    <x v="2"/>
    <x v="1"/>
    <x v="3"/>
    <x v="0"/>
    <x v="0"/>
    <x v="0"/>
    <s v="BB"/>
    <s v="ITA"/>
    <s v="Aviation"/>
    <s v="Corporate"/>
    <n v="1"/>
    <x v="0"/>
    <x v="1"/>
    <s v="D"/>
    <s v="D"/>
    <x v="2"/>
    <s v="No Deposit"/>
    <n v="153"/>
    <m/>
    <x v="0"/>
    <s v="Transient"/>
    <x v="179"/>
    <x v="0"/>
    <x v="0"/>
    <s v="Check-Out"/>
    <d v="2016-10-12T00:00:00"/>
  </r>
  <r>
    <n v="97933"/>
    <s v="City Hotel"/>
    <n v="0"/>
    <x v="42"/>
    <d v="2016-09-04T00:00:00"/>
    <n v="2016"/>
    <n v="9"/>
    <n v="39"/>
    <n v="21"/>
    <d v="2016-09-21T00:00:00"/>
    <x v="0"/>
    <x v="0"/>
    <x v="0"/>
    <x v="1"/>
    <x v="2"/>
    <x v="0"/>
    <s v="BB"/>
    <s v="CHN"/>
    <s v="Online TA"/>
    <s v="TA/TO"/>
    <n v="0"/>
    <x v="0"/>
    <x v="0"/>
    <s v="F"/>
    <s v="G"/>
    <x v="0"/>
    <s v="No Deposit"/>
    <n v="9"/>
    <m/>
    <x v="0"/>
    <s v="Transient"/>
    <x v="4289"/>
    <x v="0"/>
    <x v="3"/>
    <s v="Check-Out"/>
    <d v="2016-09-22T00:00:00"/>
  </r>
  <r>
    <n v="97934"/>
    <s v="City Hotel"/>
    <n v="0"/>
    <x v="42"/>
    <d v="2016-09-04T00:00:00"/>
    <n v="2016"/>
    <n v="9"/>
    <n v="39"/>
    <n v="21"/>
    <d v="2016-09-21T00:00:00"/>
    <x v="0"/>
    <x v="0"/>
    <x v="0"/>
    <x v="1"/>
    <x v="2"/>
    <x v="0"/>
    <s v="BB"/>
    <s v="PRT"/>
    <s v="Online TA"/>
    <s v="TA/TO"/>
    <n v="0"/>
    <x v="0"/>
    <x v="0"/>
    <s v="F"/>
    <s v="G"/>
    <x v="0"/>
    <s v="No Deposit"/>
    <n v="9"/>
    <m/>
    <x v="0"/>
    <s v="Transient"/>
    <x v="4289"/>
    <x v="0"/>
    <x v="3"/>
    <s v="Check-Out"/>
    <d v="2016-09-22T00:00:00"/>
  </r>
  <r>
    <n v="97935"/>
    <s v="City Hotel"/>
    <n v="0"/>
    <x v="3"/>
    <d v="2016-09-21T00:00:00"/>
    <n v="2016"/>
    <n v="9"/>
    <n v="39"/>
    <n v="21"/>
    <d v="2016-09-21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124"/>
    <x v="0"/>
    <x v="0"/>
    <s v="Check-Out"/>
    <d v="2016-09-22T00:00:00"/>
  </r>
  <r>
    <n v="97936"/>
    <s v="City Hotel"/>
    <n v="0"/>
    <x v="39"/>
    <d v="2017-08-07T00:00:00"/>
    <n v="2017"/>
    <n v="8"/>
    <n v="32"/>
    <n v="8"/>
    <d v="2017-08-08T00:00:00"/>
    <x v="0"/>
    <x v="1"/>
    <x v="1"/>
    <x v="0"/>
    <x v="0"/>
    <x v="0"/>
    <s v="BB"/>
    <s v="PRT"/>
    <s v="Corporate"/>
    <s v="Corporate"/>
    <n v="1"/>
    <x v="0"/>
    <x v="1"/>
    <s v="A"/>
    <s v="D"/>
    <x v="0"/>
    <s v="No Deposit"/>
    <m/>
    <n v="40"/>
    <x v="0"/>
    <s v="Transient"/>
    <x v="859"/>
    <x v="1"/>
    <x v="0"/>
    <s v="Check-Out"/>
    <d v="2017-08-10T00:00:00"/>
  </r>
  <r>
    <n v="97937"/>
    <s v="City Hotel"/>
    <n v="0"/>
    <x v="69"/>
    <d v="2016-09-13T00:00:00"/>
    <n v="2016"/>
    <n v="9"/>
    <n v="39"/>
    <n v="21"/>
    <d v="2016-09-21T00:00:00"/>
    <x v="0"/>
    <x v="1"/>
    <x v="1"/>
    <x v="0"/>
    <x v="0"/>
    <x v="0"/>
    <s v="BB"/>
    <s v="PRT"/>
    <s v="Corporate"/>
    <s v="Corporate"/>
    <n v="0"/>
    <x v="0"/>
    <x v="0"/>
    <s v="D"/>
    <s v="D"/>
    <x v="0"/>
    <s v="No Deposit"/>
    <m/>
    <n v="304"/>
    <x v="0"/>
    <s v="Transient-Party"/>
    <x v="8111"/>
    <x v="0"/>
    <x v="0"/>
    <s v="Check-Out"/>
    <d v="2016-09-23T00:00:00"/>
  </r>
  <r>
    <n v="97938"/>
    <s v="City Hotel"/>
    <n v="0"/>
    <x v="69"/>
    <d v="2016-09-13T00:00:00"/>
    <n v="2016"/>
    <n v="9"/>
    <n v="39"/>
    <n v="21"/>
    <d v="2016-09-21T00:00:00"/>
    <x v="0"/>
    <x v="1"/>
    <x v="1"/>
    <x v="0"/>
    <x v="0"/>
    <x v="0"/>
    <s v="BB"/>
    <s v="ITA"/>
    <s v="Corporate"/>
    <s v="Corporate"/>
    <n v="0"/>
    <x v="0"/>
    <x v="0"/>
    <s v="D"/>
    <s v="D"/>
    <x v="0"/>
    <s v="No Deposit"/>
    <m/>
    <n v="304"/>
    <x v="0"/>
    <s v="Transient-Party"/>
    <x v="8111"/>
    <x v="0"/>
    <x v="0"/>
    <s v="Check-Out"/>
    <d v="2016-09-23T00:00:00"/>
  </r>
  <r>
    <n v="97939"/>
    <s v="City Hotel"/>
    <n v="0"/>
    <x v="81"/>
    <d v="2016-05-29T00:00:00"/>
    <n v="2016"/>
    <n v="9"/>
    <n v="38"/>
    <n v="17"/>
    <d v="2016-09-17T00:00:00"/>
    <x v="2"/>
    <x v="3"/>
    <x v="5"/>
    <x v="2"/>
    <x v="0"/>
    <x v="0"/>
    <s v="BB"/>
    <s v="ARG"/>
    <s v="Online TA"/>
    <s v="TA/TO"/>
    <n v="0"/>
    <x v="0"/>
    <x v="0"/>
    <s v="D"/>
    <s v="A"/>
    <x v="0"/>
    <s v="No Deposit"/>
    <n v="9"/>
    <m/>
    <x v="0"/>
    <s v="Transient"/>
    <x v="242"/>
    <x v="0"/>
    <x v="1"/>
    <s v="Check-Out"/>
    <d v="2016-09-23T00:00:00"/>
  </r>
  <r>
    <n v="97940"/>
    <s v="City Hotel"/>
    <n v="0"/>
    <x v="38"/>
    <d v="2016-09-19T00:00:00"/>
    <n v="2016"/>
    <n v="9"/>
    <n v="39"/>
    <n v="22"/>
    <d v="2016-09-22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m/>
    <n v="308"/>
    <x v="0"/>
    <s v="Transient"/>
    <x v="2990"/>
    <x v="0"/>
    <x v="0"/>
    <s v="Check-Out"/>
    <d v="2016-09-23T00:00:00"/>
  </r>
  <r>
    <n v="97941"/>
    <s v="City Hotel"/>
    <n v="0"/>
    <x v="115"/>
    <d v="2016-05-25T00:00:00"/>
    <n v="2016"/>
    <n v="9"/>
    <n v="39"/>
    <n v="18"/>
    <d v="2016-09-18T00:00:00"/>
    <x v="2"/>
    <x v="2"/>
    <x v="4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794"/>
    <x v="0"/>
    <x v="2"/>
    <s v="Check-Out"/>
    <d v="2016-09-23T00:00:00"/>
  </r>
  <r>
    <n v="97942"/>
    <s v="City Hotel"/>
    <n v="0"/>
    <x v="39"/>
    <d v="2016-09-21T00:00:00"/>
    <n v="2016"/>
    <n v="9"/>
    <n v="39"/>
    <n v="22"/>
    <d v="2016-09-22T00:00:00"/>
    <x v="0"/>
    <x v="0"/>
    <x v="0"/>
    <x v="0"/>
    <x v="0"/>
    <x v="0"/>
    <s v="BB"/>
    <s v="PRT"/>
    <s v="Online TA"/>
    <s v="TA/TO"/>
    <n v="0"/>
    <x v="0"/>
    <x v="0"/>
    <s v="E"/>
    <s v="E"/>
    <x v="0"/>
    <s v="No Deposit"/>
    <n v="86"/>
    <m/>
    <x v="0"/>
    <s v="Transient"/>
    <x v="330"/>
    <x v="0"/>
    <x v="0"/>
    <s v="Check-Out"/>
    <d v="2016-09-23T00:00:00"/>
  </r>
  <r>
    <n v="97943"/>
    <s v="City Hotel"/>
    <n v="0"/>
    <x v="48"/>
    <d v="2016-09-20T00:00:00"/>
    <n v="2016"/>
    <n v="9"/>
    <n v="39"/>
    <n v="22"/>
    <d v="2016-09-22T00:00:00"/>
    <x v="0"/>
    <x v="0"/>
    <x v="0"/>
    <x v="0"/>
    <x v="0"/>
    <x v="0"/>
    <s v="BB"/>
    <s v="FRA"/>
    <s v="Online TA"/>
    <s v="TA/TO"/>
    <n v="0"/>
    <x v="0"/>
    <x v="0"/>
    <s v="D"/>
    <s v="E"/>
    <x v="0"/>
    <s v="No Deposit"/>
    <n v="7"/>
    <m/>
    <x v="0"/>
    <s v="Transient"/>
    <x v="8112"/>
    <x v="0"/>
    <x v="1"/>
    <s v="Check-Out"/>
    <d v="2016-09-23T00:00:00"/>
  </r>
  <r>
    <n v="97944"/>
    <s v="City Hotel"/>
    <n v="0"/>
    <x v="74"/>
    <d v="2016-07-17T00:00:00"/>
    <n v="2016"/>
    <n v="9"/>
    <n v="39"/>
    <n v="19"/>
    <d v="2016-09-19T00:00:00"/>
    <x v="1"/>
    <x v="2"/>
    <x v="3"/>
    <x v="2"/>
    <x v="0"/>
    <x v="0"/>
    <s v="BB"/>
    <s v="AUT"/>
    <s v="Online TA"/>
    <s v="TA/TO"/>
    <n v="0"/>
    <x v="0"/>
    <x v="0"/>
    <s v="D"/>
    <s v="D"/>
    <x v="2"/>
    <s v="No Deposit"/>
    <n v="9"/>
    <m/>
    <x v="0"/>
    <s v="Transient"/>
    <x v="242"/>
    <x v="0"/>
    <x v="3"/>
    <s v="Check-Out"/>
    <d v="2016-09-23T00:00:00"/>
  </r>
  <r>
    <n v="97945"/>
    <s v="City Hotel"/>
    <n v="0"/>
    <x v="83"/>
    <d v="2016-07-18T00:00:00"/>
    <n v="2016"/>
    <n v="9"/>
    <n v="39"/>
    <n v="22"/>
    <d v="2016-09-22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6-09-23T00:00:00"/>
  </r>
  <r>
    <n v="97946"/>
    <s v="City Hotel"/>
    <n v="0"/>
    <x v="38"/>
    <d v="2016-09-19T00:00:00"/>
    <n v="2016"/>
    <n v="9"/>
    <n v="39"/>
    <n v="22"/>
    <d v="2016-09-22T00:00:00"/>
    <x v="0"/>
    <x v="0"/>
    <x v="0"/>
    <x v="1"/>
    <x v="0"/>
    <x v="0"/>
    <s v="BB"/>
    <s v="MEX"/>
    <s v="Online TA"/>
    <s v="TA/TO"/>
    <n v="0"/>
    <x v="0"/>
    <x v="0"/>
    <s v="D"/>
    <s v="D"/>
    <x v="0"/>
    <s v="No Deposit"/>
    <n v="9"/>
    <n v="313"/>
    <x v="0"/>
    <s v="Transient"/>
    <x v="293"/>
    <x v="0"/>
    <x v="3"/>
    <s v="Check-Out"/>
    <d v="2016-09-23T00:00:00"/>
  </r>
  <r>
    <n v="97947"/>
    <s v="City Hotel"/>
    <n v="0"/>
    <x v="39"/>
    <d v="2016-09-21T00:00:00"/>
    <n v="2016"/>
    <n v="9"/>
    <n v="39"/>
    <n v="22"/>
    <d v="2016-09-22T00:00:00"/>
    <x v="0"/>
    <x v="0"/>
    <x v="0"/>
    <x v="0"/>
    <x v="0"/>
    <x v="0"/>
    <s v="SC"/>
    <s v="PRT"/>
    <s v="Online TA"/>
    <s v="TA/TO"/>
    <n v="0"/>
    <x v="0"/>
    <x v="0"/>
    <s v="A"/>
    <s v="B"/>
    <x v="1"/>
    <s v="No Deposit"/>
    <n v="9"/>
    <m/>
    <x v="0"/>
    <s v="Transient"/>
    <x v="85"/>
    <x v="0"/>
    <x v="1"/>
    <s v="Check-Out"/>
    <d v="2016-09-23T00:00:00"/>
  </r>
  <r>
    <n v="97948"/>
    <s v="City Hotel"/>
    <n v="0"/>
    <x v="57"/>
    <d v="2016-09-15T00:00:00"/>
    <n v="2016"/>
    <n v="9"/>
    <n v="39"/>
    <n v="19"/>
    <d v="2016-09-19T00:00:00"/>
    <x v="1"/>
    <x v="2"/>
    <x v="3"/>
    <x v="0"/>
    <x v="0"/>
    <x v="0"/>
    <s v="BB"/>
    <s v="ITA"/>
    <s v="Corporate"/>
    <s v="Corporate"/>
    <n v="0"/>
    <x v="0"/>
    <x v="0"/>
    <s v="E"/>
    <s v="E"/>
    <x v="0"/>
    <s v="No Deposit"/>
    <m/>
    <m/>
    <x v="0"/>
    <s v="Transient"/>
    <x v="6703"/>
    <x v="0"/>
    <x v="0"/>
    <s v="Check-Out"/>
    <d v="2016-09-23T00:00:00"/>
  </r>
  <r>
    <n v="97949"/>
    <s v="City Hotel"/>
    <n v="0"/>
    <x v="57"/>
    <d v="2016-09-15T00:00:00"/>
    <n v="2016"/>
    <n v="9"/>
    <n v="39"/>
    <n v="19"/>
    <d v="2016-09-19T00:00:00"/>
    <x v="1"/>
    <x v="2"/>
    <x v="3"/>
    <x v="0"/>
    <x v="0"/>
    <x v="0"/>
    <s v="BB"/>
    <s v="ITA"/>
    <s v="Corporate"/>
    <s v="Corporate"/>
    <n v="0"/>
    <x v="0"/>
    <x v="0"/>
    <s v="E"/>
    <s v="E"/>
    <x v="0"/>
    <s v="No Deposit"/>
    <m/>
    <m/>
    <x v="0"/>
    <s v="Transient"/>
    <x v="6703"/>
    <x v="0"/>
    <x v="0"/>
    <s v="Check-Out"/>
    <d v="2016-09-23T00:00:00"/>
  </r>
  <r>
    <n v="97950"/>
    <s v="City Hotel"/>
    <n v="0"/>
    <x v="39"/>
    <d v="2016-09-21T00:00:00"/>
    <n v="2016"/>
    <n v="9"/>
    <n v="39"/>
    <n v="22"/>
    <d v="2016-09-22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90"/>
    <x v="0"/>
    <x v="1"/>
    <s v="Check-Out"/>
    <d v="2016-09-23T00:00:00"/>
  </r>
  <r>
    <n v="97951"/>
    <s v="City Hotel"/>
    <n v="0"/>
    <x v="48"/>
    <d v="2016-09-20T00:00:00"/>
    <n v="2016"/>
    <n v="9"/>
    <n v="39"/>
    <n v="22"/>
    <d v="2016-09-22T00:00:00"/>
    <x v="0"/>
    <x v="0"/>
    <x v="0"/>
    <x v="0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415"/>
    <x v="0"/>
    <x v="0"/>
    <s v="Check-Out"/>
    <d v="2016-09-23T00:00:00"/>
  </r>
  <r>
    <n v="97952"/>
    <s v="City Hotel"/>
    <n v="0"/>
    <x v="13"/>
    <d v="2016-07-09T00:00:00"/>
    <n v="2016"/>
    <n v="9"/>
    <n v="39"/>
    <n v="19"/>
    <d v="2016-09-19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8113"/>
    <x v="0"/>
    <x v="1"/>
    <s v="Check-Out"/>
    <d v="2016-09-23T00:00:00"/>
  </r>
  <r>
    <n v="97953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1"/>
    <s v="No Deposit"/>
    <n v="12"/>
    <m/>
    <x v="0"/>
    <s v="Transient-Party"/>
    <x v="3188"/>
    <x v="0"/>
    <x v="1"/>
    <s v="Check-Out"/>
    <d v="2016-09-24T00:00:00"/>
  </r>
  <r>
    <n v="97954"/>
    <s v="City Hotel"/>
    <n v="0"/>
    <x v="39"/>
    <d v="2016-09-21T00:00:00"/>
    <n v="2016"/>
    <n v="9"/>
    <n v="39"/>
    <n v="22"/>
    <d v="2016-09-22T00:00:00"/>
    <x v="0"/>
    <x v="0"/>
    <x v="0"/>
    <x v="0"/>
    <x v="0"/>
    <x v="0"/>
    <s v="SC"/>
    <s v="CHN"/>
    <s v="Online TA"/>
    <s v="TA/TO"/>
    <n v="0"/>
    <x v="0"/>
    <x v="0"/>
    <s v="A"/>
    <s v="B"/>
    <x v="1"/>
    <s v="No Deposit"/>
    <n v="9"/>
    <m/>
    <x v="0"/>
    <s v="Transient"/>
    <x v="85"/>
    <x v="0"/>
    <x v="1"/>
    <s v="Check-Out"/>
    <d v="2016-09-23T00:00:00"/>
  </r>
  <r>
    <n v="97955"/>
    <s v="City Hotel"/>
    <n v="0"/>
    <x v="137"/>
    <d v="2016-08-30T00:00:00"/>
    <n v="2016"/>
    <n v="9"/>
    <n v="39"/>
    <n v="19"/>
    <d v="2016-09-19T00:00:00"/>
    <x v="1"/>
    <x v="2"/>
    <x v="3"/>
    <x v="0"/>
    <x v="0"/>
    <x v="0"/>
    <s v="BB"/>
    <s v="USA"/>
    <s v="Corporate"/>
    <s v="Corporate"/>
    <n v="0"/>
    <x v="0"/>
    <x v="0"/>
    <s v="A"/>
    <s v="A"/>
    <x v="0"/>
    <s v="No Deposit"/>
    <m/>
    <n v="293"/>
    <x v="0"/>
    <s v="Transient"/>
    <x v="601"/>
    <x v="0"/>
    <x v="0"/>
    <s v="Check-Out"/>
    <d v="2016-09-23T00:00:00"/>
  </r>
  <r>
    <n v="97956"/>
    <s v="City Hotel"/>
    <n v="0"/>
    <x v="39"/>
    <d v="2016-09-21T00:00:00"/>
    <n v="2016"/>
    <n v="9"/>
    <n v="39"/>
    <n v="22"/>
    <d v="2016-09-22T00:00:00"/>
    <x v="0"/>
    <x v="0"/>
    <x v="0"/>
    <x v="0"/>
    <x v="0"/>
    <x v="0"/>
    <s v="BB"/>
    <s v="BRA"/>
    <s v="Online TA"/>
    <s v="TA/TO"/>
    <n v="0"/>
    <x v="0"/>
    <x v="0"/>
    <s v="A"/>
    <s v="D"/>
    <x v="0"/>
    <s v="No Deposit"/>
    <n v="9"/>
    <m/>
    <x v="0"/>
    <s v="Transient"/>
    <x v="93"/>
    <x v="0"/>
    <x v="3"/>
    <s v="Check-Out"/>
    <d v="2016-09-23T00:00:00"/>
  </r>
  <r>
    <n v="97957"/>
    <s v="City Hotel"/>
    <n v="0"/>
    <x v="123"/>
    <d v="2016-07-26T00:00:00"/>
    <n v="2016"/>
    <n v="9"/>
    <n v="39"/>
    <n v="21"/>
    <d v="2016-09-21T00:00:00"/>
    <x v="0"/>
    <x v="1"/>
    <x v="1"/>
    <x v="1"/>
    <x v="0"/>
    <x v="0"/>
    <s v="BB"/>
    <s v="USA"/>
    <s v="Offline TA/TO"/>
    <s v="TA/TO"/>
    <n v="0"/>
    <x v="0"/>
    <x v="0"/>
    <s v="A"/>
    <s v="A"/>
    <x v="0"/>
    <s v="No Deposit"/>
    <n v="157"/>
    <m/>
    <x v="0"/>
    <s v="Transient"/>
    <x v="7463"/>
    <x v="0"/>
    <x v="0"/>
    <s v="Check-Out"/>
    <d v="2016-09-23T00:00:00"/>
  </r>
  <r>
    <n v="97958"/>
    <s v="City Hotel"/>
    <n v="0"/>
    <x v="123"/>
    <d v="2016-07-26T00:00:00"/>
    <n v="2016"/>
    <n v="9"/>
    <n v="39"/>
    <n v="21"/>
    <d v="2016-09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7"/>
    <m/>
    <x v="0"/>
    <s v="Transient"/>
    <x v="7463"/>
    <x v="0"/>
    <x v="0"/>
    <s v="Check-Out"/>
    <d v="2016-09-23T00:00:00"/>
  </r>
  <r>
    <n v="97959"/>
    <s v="City Hotel"/>
    <n v="0"/>
    <x v="212"/>
    <d v="2016-03-03T00:00:00"/>
    <n v="2016"/>
    <n v="9"/>
    <n v="39"/>
    <n v="19"/>
    <d v="2016-09-19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5493"/>
    <x v="0"/>
    <x v="3"/>
    <s v="Check-Out"/>
    <d v="2016-09-23T00:00:00"/>
  </r>
  <r>
    <n v="97960"/>
    <s v="City Hotel"/>
    <n v="0"/>
    <x v="39"/>
    <d v="2016-09-21T00:00:00"/>
    <n v="2016"/>
    <n v="9"/>
    <n v="39"/>
    <n v="22"/>
    <d v="2016-09-22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132"/>
    <m/>
    <x v="0"/>
    <s v="Transient"/>
    <x v="2"/>
    <x v="0"/>
    <x v="0"/>
    <s v="Check-Out"/>
    <d v="2016-09-23T00:00:00"/>
  </r>
  <r>
    <n v="97961"/>
    <s v="City Hotel"/>
    <n v="0"/>
    <x v="123"/>
    <d v="2016-07-26T00:00:00"/>
    <n v="2016"/>
    <n v="9"/>
    <n v="39"/>
    <n v="21"/>
    <d v="2016-09-21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157"/>
    <m/>
    <x v="0"/>
    <s v="Transient"/>
    <x v="7463"/>
    <x v="0"/>
    <x v="0"/>
    <s v="Check-Out"/>
    <d v="2016-09-23T00:00:00"/>
  </r>
  <r>
    <n v="97962"/>
    <s v="City Hotel"/>
    <n v="0"/>
    <x v="122"/>
    <d v="2016-09-16T00:00:00"/>
    <n v="2016"/>
    <n v="9"/>
    <n v="39"/>
    <n v="22"/>
    <d v="2016-09-22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370"/>
    <x v="0"/>
    <x v="2"/>
    <s v="Check-Out"/>
    <d v="2016-09-23T00:00:00"/>
  </r>
  <r>
    <n v="97963"/>
    <s v="City Hotel"/>
    <n v="0"/>
    <x v="167"/>
    <d v="2016-04-11T00:00:00"/>
    <n v="2016"/>
    <n v="9"/>
    <n v="39"/>
    <n v="19"/>
    <d v="2016-09-19T00:00:00"/>
    <x v="1"/>
    <x v="2"/>
    <x v="3"/>
    <x v="1"/>
    <x v="0"/>
    <x v="0"/>
    <s v="BB"/>
    <s v="NLD"/>
    <s v="Offline TA/TO"/>
    <s v="TA/TO"/>
    <n v="0"/>
    <x v="0"/>
    <x v="0"/>
    <s v="A"/>
    <s v="A"/>
    <x v="0"/>
    <s v="No Deposit"/>
    <n v="83"/>
    <m/>
    <x v="0"/>
    <s v="Transient"/>
    <x v="6406"/>
    <x v="0"/>
    <x v="0"/>
    <s v="Check-Out"/>
    <d v="2016-09-23T00:00:00"/>
  </r>
  <r>
    <n v="97964"/>
    <s v="City Hotel"/>
    <n v="0"/>
    <x v="123"/>
    <d v="2016-07-26T00:00:00"/>
    <n v="2016"/>
    <n v="9"/>
    <n v="39"/>
    <n v="21"/>
    <d v="2016-09-21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157"/>
    <m/>
    <x v="0"/>
    <s v="Transient"/>
    <x v="7463"/>
    <x v="0"/>
    <x v="0"/>
    <s v="Check-Out"/>
    <d v="2016-09-23T00:00:00"/>
  </r>
  <r>
    <n v="97965"/>
    <s v="City Hotel"/>
    <n v="0"/>
    <x v="39"/>
    <d v="2016-09-21T00:00:00"/>
    <n v="2016"/>
    <n v="9"/>
    <n v="39"/>
    <n v="22"/>
    <d v="2016-09-22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132"/>
    <m/>
    <x v="0"/>
    <s v="Transient"/>
    <x v="2"/>
    <x v="0"/>
    <x v="0"/>
    <s v="Check-Out"/>
    <d v="2016-09-23T00:00:00"/>
  </r>
  <r>
    <n v="97966"/>
    <s v="City Hotel"/>
    <n v="0"/>
    <x v="55"/>
    <d v="2016-06-03T00:00:00"/>
    <n v="2016"/>
    <n v="9"/>
    <n v="39"/>
    <n v="20"/>
    <d v="2016-09-20T00:00:00"/>
    <x v="0"/>
    <x v="2"/>
    <x v="2"/>
    <x v="1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23T00:00:00"/>
  </r>
  <r>
    <n v="97967"/>
    <s v="City Hotel"/>
    <n v="0"/>
    <x v="3"/>
    <d v="2016-09-22T00:00:00"/>
    <n v="2016"/>
    <n v="9"/>
    <n v="39"/>
    <n v="22"/>
    <d v="2016-09-22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93"/>
    <x v="0"/>
    <x v="0"/>
    <s v="Check-Out"/>
    <d v="2016-09-23T00:00:00"/>
  </r>
  <r>
    <n v="97968"/>
    <s v="City Hotel"/>
    <n v="1"/>
    <x v="3"/>
    <d v="2016-10-10T00:00:00"/>
    <n v="2016"/>
    <n v="10"/>
    <n v="42"/>
    <n v="10"/>
    <d v="2016-10-10T00:00:00"/>
    <x v="1"/>
    <x v="1"/>
    <x v="2"/>
    <x v="0"/>
    <x v="0"/>
    <x v="0"/>
    <s v="BB"/>
    <s v="PRT"/>
    <s v="Corporate"/>
    <s v="Corporate"/>
    <n v="1"/>
    <x v="0"/>
    <x v="1"/>
    <s v="A"/>
    <s v="D"/>
    <x v="0"/>
    <s v="No Deposit"/>
    <m/>
    <n v="329"/>
    <x v="0"/>
    <s v="Transient"/>
    <x v="14"/>
    <x v="0"/>
    <x v="0"/>
    <s v="No-Show"/>
    <d v="2016-10-10T00:00:00"/>
  </r>
  <r>
    <n v="97969"/>
    <s v="City Hotel"/>
    <n v="0"/>
    <x v="38"/>
    <d v="2016-09-19T00:00:00"/>
    <n v="2016"/>
    <n v="9"/>
    <n v="39"/>
    <n v="22"/>
    <d v="2016-09-22T00:00:00"/>
    <x v="0"/>
    <x v="0"/>
    <x v="0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1716"/>
    <x v="0"/>
    <x v="0"/>
    <s v="Check-Out"/>
    <d v="2016-09-23T00:00:00"/>
  </r>
  <r>
    <n v="97970"/>
    <s v="City Hotel"/>
    <n v="0"/>
    <x v="3"/>
    <d v="2016-09-22T00:00:00"/>
    <n v="2016"/>
    <n v="9"/>
    <n v="39"/>
    <n v="22"/>
    <d v="2016-09-22T00:00:00"/>
    <x v="0"/>
    <x v="0"/>
    <x v="0"/>
    <x v="1"/>
    <x v="0"/>
    <x v="1"/>
    <s v="BB"/>
    <s v="PRT"/>
    <s v="Direct"/>
    <s v="Direct"/>
    <n v="0"/>
    <x v="0"/>
    <x v="0"/>
    <s v="F"/>
    <s v="F"/>
    <x v="0"/>
    <s v="No Deposit"/>
    <m/>
    <m/>
    <x v="0"/>
    <s v="Transient"/>
    <x v="399"/>
    <x v="0"/>
    <x v="0"/>
    <s v="Check-Out"/>
    <d v="2016-09-23T00:00:00"/>
  </r>
  <r>
    <n v="97971"/>
    <s v="City Hotel"/>
    <n v="0"/>
    <x v="3"/>
    <d v="2016-09-22T00:00:00"/>
    <n v="2016"/>
    <n v="9"/>
    <n v="39"/>
    <n v="22"/>
    <d v="2016-09-22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23"/>
    <x v="0"/>
    <x v="3"/>
    <s v="Check-Out"/>
    <d v="2016-09-23T00:00:00"/>
  </r>
  <r>
    <n v="97972"/>
    <s v="City Hotel"/>
    <n v="0"/>
    <x v="4"/>
    <d v="2016-09-13T00:00:00"/>
    <n v="2016"/>
    <n v="9"/>
    <n v="39"/>
    <n v="22"/>
    <d v="2016-09-22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83"/>
    <m/>
    <x v="0"/>
    <s v="Transient"/>
    <x v="2974"/>
    <x v="0"/>
    <x v="0"/>
    <s v="Check-Out"/>
    <d v="2016-09-23T00:00:00"/>
  </r>
  <r>
    <n v="97973"/>
    <s v="City Hotel"/>
    <n v="0"/>
    <x v="105"/>
    <d v="2016-06-06T00:00:00"/>
    <n v="2016"/>
    <n v="9"/>
    <n v="39"/>
    <n v="22"/>
    <d v="2016-09-22T00:00:00"/>
    <x v="0"/>
    <x v="0"/>
    <x v="0"/>
    <x v="1"/>
    <x v="0"/>
    <x v="0"/>
    <s v="BB"/>
    <s v="PRT"/>
    <s v="Online TA"/>
    <s v="TA/TO"/>
    <n v="0"/>
    <x v="0"/>
    <x v="0"/>
    <s v="D"/>
    <s v="A"/>
    <x v="0"/>
    <s v="No Deposit"/>
    <n v="7"/>
    <m/>
    <x v="0"/>
    <s v="Transient"/>
    <x v="7745"/>
    <x v="0"/>
    <x v="1"/>
    <s v="Check-Out"/>
    <d v="2016-09-23T00:00:00"/>
  </r>
  <r>
    <n v="97974"/>
    <s v="City Hotel"/>
    <n v="0"/>
    <x v="30"/>
    <d v="2016-09-06T00:00:00"/>
    <n v="2016"/>
    <n v="9"/>
    <n v="39"/>
    <n v="22"/>
    <d v="2016-09-22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17"/>
    <x v="0"/>
    <x v="1"/>
    <s v="Check-Out"/>
    <d v="2016-09-23T00:00:00"/>
  </r>
  <r>
    <n v="97975"/>
    <s v="City Hotel"/>
    <n v="0"/>
    <x v="234"/>
    <d v="2016-01-27T00:00:00"/>
    <n v="2016"/>
    <n v="9"/>
    <n v="39"/>
    <n v="21"/>
    <d v="2016-09-21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9-23T00:00:00"/>
  </r>
  <r>
    <n v="97976"/>
    <s v="City Hotel"/>
    <n v="0"/>
    <x v="48"/>
    <d v="2016-09-20T00:00:00"/>
    <n v="2016"/>
    <n v="9"/>
    <n v="39"/>
    <n v="22"/>
    <d v="2016-09-22T00:00:00"/>
    <x v="0"/>
    <x v="0"/>
    <x v="0"/>
    <x v="1"/>
    <x v="0"/>
    <x v="0"/>
    <s v="BB"/>
    <s v="PRT"/>
    <s v="Online TA"/>
    <s v="TA/TO"/>
    <n v="0"/>
    <x v="0"/>
    <x v="0"/>
    <s v="A"/>
    <s v="F"/>
    <x v="1"/>
    <s v="No Deposit"/>
    <n v="9"/>
    <m/>
    <x v="0"/>
    <s v="Transient"/>
    <x v="105"/>
    <x v="0"/>
    <x v="1"/>
    <s v="Check-Out"/>
    <d v="2016-09-23T00:00:00"/>
  </r>
  <r>
    <n v="97977"/>
    <s v="City Hotel"/>
    <n v="0"/>
    <x v="108"/>
    <d v="2016-06-26T00:00:00"/>
    <n v="2016"/>
    <n v="9"/>
    <n v="39"/>
    <n v="21"/>
    <d v="2016-09-21T00:00:00"/>
    <x v="0"/>
    <x v="1"/>
    <x v="1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461"/>
    <x v="1"/>
    <x v="1"/>
    <s v="Check-Out"/>
    <d v="2016-09-23T00:00:00"/>
  </r>
  <r>
    <n v="97978"/>
    <s v="City Hotel"/>
    <n v="0"/>
    <x v="329"/>
    <d v="2016-01-16T00:00:00"/>
    <n v="2016"/>
    <n v="9"/>
    <n v="38"/>
    <n v="16"/>
    <d v="2016-09-16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5924"/>
    <x v="0"/>
    <x v="1"/>
    <s v="Check-Out"/>
    <d v="2016-09-23T00:00:00"/>
  </r>
  <r>
    <n v="97979"/>
    <s v="City Hotel"/>
    <n v="0"/>
    <x v="69"/>
    <d v="2016-09-13T00:00:00"/>
    <n v="2016"/>
    <n v="9"/>
    <n v="39"/>
    <n v="21"/>
    <d v="2016-09-21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17"/>
    <x v="0"/>
    <x v="1"/>
    <s v="Check-Out"/>
    <d v="2016-09-23T00:00:00"/>
  </r>
  <r>
    <n v="97980"/>
    <s v="City Hotel"/>
    <n v="0"/>
    <x v="38"/>
    <d v="2016-09-19T00:00:00"/>
    <n v="2016"/>
    <n v="9"/>
    <n v="39"/>
    <n v="22"/>
    <d v="2016-09-2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93"/>
    <x v="0"/>
    <x v="1"/>
    <s v="Check-Out"/>
    <d v="2016-09-23T00:00:00"/>
  </r>
  <r>
    <n v="97981"/>
    <s v="City Hotel"/>
    <n v="0"/>
    <x v="2"/>
    <d v="2016-09-08T00:00:00"/>
    <n v="2016"/>
    <n v="9"/>
    <n v="39"/>
    <n v="22"/>
    <d v="2016-09-22T00:00:00"/>
    <x v="0"/>
    <x v="0"/>
    <x v="0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17"/>
    <x v="0"/>
    <x v="0"/>
    <s v="Check-Out"/>
    <d v="2016-09-23T00:00:00"/>
  </r>
  <r>
    <n v="97982"/>
    <s v="City Hotel"/>
    <n v="0"/>
    <x v="88"/>
    <d v="2016-07-19T00:00:00"/>
    <n v="2016"/>
    <n v="9"/>
    <n v="39"/>
    <n v="22"/>
    <d v="2016-09-22T00:00:00"/>
    <x v="0"/>
    <x v="0"/>
    <x v="0"/>
    <x v="1"/>
    <x v="0"/>
    <x v="0"/>
    <s v="BB"/>
    <s v="PRT"/>
    <s v="Online TA"/>
    <s v="TA/TO"/>
    <n v="0"/>
    <x v="0"/>
    <x v="0"/>
    <s v="A"/>
    <s v="B"/>
    <x v="0"/>
    <s v="No Deposit"/>
    <n v="9"/>
    <m/>
    <x v="0"/>
    <s v="Transient"/>
    <x v="2322"/>
    <x v="0"/>
    <x v="1"/>
    <s v="Check-Out"/>
    <d v="2016-09-23T00:00:00"/>
  </r>
  <r>
    <n v="97983"/>
    <s v="City Hotel"/>
    <n v="0"/>
    <x v="80"/>
    <d v="2016-06-02T00:00:00"/>
    <n v="2016"/>
    <n v="9"/>
    <n v="39"/>
    <n v="20"/>
    <d v="2016-09-20T00:00:00"/>
    <x v="0"/>
    <x v="2"/>
    <x v="2"/>
    <x v="1"/>
    <x v="0"/>
    <x v="0"/>
    <s v="BB"/>
    <s v="IRL"/>
    <s v="Offline TA/TO"/>
    <s v="TA/TO"/>
    <n v="0"/>
    <x v="0"/>
    <x v="0"/>
    <s v="D"/>
    <s v="D"/>
    <x v="0"/>
    <s v="No Deposit"/>
    <n v="83"/>
    <m/>
    <x v="0"/>
    <s v="Transient"/>
    <x v="3133"/>
    <x v="0"/>
    <x v="0"/>
    <s v="Check-Out"/>
    <d v="2016-09-23T00:00:00"/>
  </r>
  <r>
    <n v="97984"/>
    <s v="City Hotel"/>
    <n v="0"/>
    <x v="252"/>
    <d v="2016-03-07T00:00:00"/>
    <n v="2016"/>
    <n v="9"/>
    <n v="39"/>
    <n v="19"/>
    <d v="2016-09-19T00:00:00"/>
    <x v="1"/>
    <x v="2"/>
    <x v="3"/>
    <x v="2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272"/>
    <x v="0"/>
    <x v="1"/>
    <s v="Check-Out"/>
    <d v="2016-09-23T00:00:00"/>
  </r>
  <r>
    <n v="97985"/>
    <s v="City Hotel"/>
    <n v="0"/>
    <x v="46"/>
    <d v="2016-07-18T00:00:00"/>
    <n v="2016"/>
    <n v="9"/>
    <n v="39"/>
    <n v="18"/>
    <d v="2016-09-18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heck-Out"/>
    <d v="2016-09-23T00:00:00"/>
  </r>
  <r>
    <n v="97986"/>
    <s v="City Hotel"/>
    <n v="0"/>
    <x v="134"/>
    <d v="2016-07-08T00:00:00"/>
    <n v="2016"/>
    <n v="9"/>
    <n v="39"/>
    <n v="20"/>
    <d v="2016-09-20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8091"/>
    <x v="0"/>
    <x v="1"/>
    <s v="Check-Out"/>
    <d v="2016-09-23T00:00:00"/>
  </r>
  <r>
    <n v="97987"/>
    <s v="City Hotel"/>
    <n v="0"/>
    <x v="113"/>
    <d v="2016-07-29T00:00:00"/>
    <n v="2016"/>
    <n v="9"/>
    <n v="39"/>
    <n v="20"/>
    <d v="2016-09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745"/>
    <x v="0"/>
    <x v="1"/>
    <s v="Check-Out"/>
    <d v="2016-09-23T00:00:00"/>
  </r>
  <r>
    <n v="97988"/>
    <s v="City Hotel"/>
    <n v="0"/>
    <x v="71"/>
    <d v="2016-08-05T00:00:00"/>
    <n v="2016"/>
    <n v="9"/>
    <n v="39"/>
    <n v="18"/>
    <d v="2016-09-18T00:00:00"/>
    <x v="2"/>
    <x v="2"/>
    <x v="4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23T00:00:00"/>
  </r>
  <r>
    <n v="97989"/>
    <s v="City Hotel"/>
    <n v="0"/>
    <x v="3"/>
    <d v="2016-09-22T00:00:00"/>
    <n v="2016"/>
    <n v="9"/>
    <n v="39"/>
    <n v="22"/>
    <d v="2016-09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"/>
    <x v="0"/>
    <x v="0"/>
    <s v="Check-Out"/>
    <d v="2016-09-23T00:00:00"/>
  </r>
  <r>
    <n v="97990"/>
    <s v="City Hotel"/>
    <n v="0"/>
    <x v="4"/>
    <d v="2016-09-13T00:00:00"/>
    <n v="2016"/>
    <n v="9"/>
    <n v="39"/>
    <n v="22"/>
    <d v="2016-09-22T00:00:00"/>
    <x v="0"/>
    <x v="0"/>
    <x v="0"/>
    <x v="1"/>
    <x v="0"/>
    <x v="0"/>
    <s v="SC"/>
    <s v="CHL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09-23T00:00:00"/>
  </r>
  <r>
    <n v="97991"/>
    <s v="City Hotel"/>
    <n v="0"/>
    <x v="32"/>
    <d v="2016-08-05T00:00:00"/>
    <n v="2016"/>
    <n v="9"/>
    <n v="39"/>
    <n v="21"/>
    <d v="2016-09-21T00:00:00"/>
    <x v="0"/>
    <x v="1"/>
    <x v="1"/>
    <x v="0"/>
    <x v="0"/>
    <x v="0"/>
    <s v="BB"/>
    <s v="CHE"/>
    <s v="Direct"/>
    <s v="Direct"/>
    <n v="0"/>
    <x v="0"/>
    <x v="0"/>
    <s v="D"/>
    <s v="D"/>
    <x v="2"/>
    <s v="No Deposit"/>
    <m/>
    <m/>
    <x v="0"/>
    <s v="Transient"/>
    <x v="1393"/>
    <x v="0"/>
    <x v="0"/>
    <s v="Check-Out"/>
    <d v="2016-09-23T00:00:00"/>
  </r>
  <r>
    <n v="97992"/>
    <s v="City Hotel"/>
    <n v="0"/>
    <x v="160"/>
    <d v="2016-04-24T00:00:00"/>
    <n v="2016"/>
    <n v="9"/>
    <n v="39"/>
    <n v="18"/>
    <d v="2016-09-18T00:00:00"/>
    <x v="2"/>
    <x v="2"/>
    <x v="4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1794"/>
    <x v="0"/>
    <x v="3"/>
    <s v="Check-Out"/>
    <d v="2016-09-23T00:00:00"/>
  </r>
  <r>
    <n v="97993"/>
    <s v="City Hotel"/>
    <n v="0"/>
    <x v="57"/>
    <d v="2016-09-18T00:00:00"/>
    <n v="2016"/>
    <n v="9"/>
    <n v="39"/>
    <n v="22"/>
    <d v="2016-09-22T00:00:00"/>
    <x v="0"/>
    <x v="0"/>
    <x v="0"/>
    <x v="1"/>
    <x v="0"/>
    <x v="0"/>
    <s v="BB"/>
    <s v="AUT"/>
    <s v="Online TA"/>
    <s v="TA/TO"/>
    <n v="0"/>
    <x v="0"/>
    <x v="0"/>
    <s v="D"/>
    <s v="B"/>
    <x v="0"/>
    <s v="No Deposit"/>
    <n v="7"/>
    <m/>
    <x v="0"/>
    <s v="Transient"/>
    <x v="4069"/>
    <x v="0"/>
    <x v="1"/>
    <s v="Check-Out"/>
    <d v="2016-09-23T00:00:00"/>
  </r>
  <r>
    <n v="97994"/>
    <s v="City Hotel"/>
    <n v="0"/>
    <x v="43"/>
    <d v="2016-07-29T00:00:00"/>
    <n v="2016"/>
    <n v="9"/>
    <n v="39"/>
    <n v="18"/>
    <d v="2016-09-18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23T00:00:00"/>
  </r>
  <r>
    <n v="97995"/>
    <s v="City Hotel"/>
    <n v="0"/>
    <x v="48"/>
    <d v="2016-09-20T00:00:00"/>
    <n v="2016"/>
    <n v="9"/>
    <n v="39"/>
    <n v="22"/>
    <d v="2016-09-22T00:00:00"/>
    <x v="0"/>
    <x v="0"/>
    <x v="0"/>
    <x v="1"/>
    <x v="0"/>
    <x v="0"/>
    <s v="BB"/>
    <s v="PRT"/>
    <s v="Online TA"/>
    <s v="TA/TO"/>
    <n v="0"/>
    <x v="0"/>
    <x v="0"/>
    <s v="D"/>
    <s v="F"/>
    <x v="0"/>
    <s v="No Deposit"/>
    <n v="9"/>
    <m/>
    <x v="0"/>
    <s v="Transient"/>
    <x v="90"/>
    <x v="0"/>
    <x v="3"/>
    <s v="Check-Out"/>
    <d v="2016-09-23T00:00:00"/>
  </r>
  <r>
    <n v="97996"/>
    <s v="City Hotel"/>
    <n v="0"/>
    <x v="38"/>
    <d v="2016-09-19T00:00:00"/>
    <n v="2016"/>
    <n v="9"/>
    <n v="39"/>
    <n v="22"/>
    <d v="2016-09-22T00:00:00"/>
    <x v="0"/>
    <x v="0"/>
    <x v="0"/>
    <x v="0"/>
    <x v="0"/>
    <x v="0"/>
    <s v="BB"/>
    <s v="ROU"/>
    <s v="Online TA"/>
    <s v="TA/TO"/>
    <n v="0"/>
    <x v="0"/>
    <x v="0"/>
    <s v="D"/>
    <s v="D"/>
    <x v="0"/>
    <s v="No Deposit"/>
    <n v="7"/>
    <m/>
    <x v="0"/>
    <s v="Transient"/>
    <x v="7503"/>
    <x v="0"/>
    <x v="1"/>
    <s v="Check-Out"/>
    <d v="2016-09-23T00:00:00"/>
  </r>
  <r>
    <n v="97997"/>
    <s v="City Hotel"/>
    <n v="0"/>
    <x v="48"/>
    <d v="2016-09-20T00:00:00"/>
    <n v="2016"/>
    <n v="9"/>
    <n v="39"/>
    <n v="22"/>
    <d v="2016-09-22T00:00:00"/>
    <x v="0"/>
    <x v="0"/>
    <x v="0"/>
    <x v="1"/>
    <x v="0"/>
    <x v="0"/>
    <s v="SC"/>
    <s v="IRL"/>
    <s v="Online TA"/>
    <s v="TA/TO"/>
    <n v="0"/>
    <x v="0"/>
    <x v="0"/>
    <s v="D"/>
    <s v="D"/>
    <x v="0"/>
    <s v="No Deposit"/>
    <n v="152"/>
    <m/>
    <x v="0"/>
    <s v="Transient"/>
    <x v="8114"/>
    <x v="0"/>
    <x v="0"/>
    <s v="Check-Out"/>
    <d v="2016-09-23T00:00:00"/>
  </r>
  <r>
    <n v="97998"/>
    <s v="City Hotel"/>
    <n v="0"/>
    <x v="90"/>
    <d v="2016-07-29T00:00:00"/>
    <n v="2016"/>
    <n v="9"/>
    <n v="39"/>
    <n v="22"/>
    <d v="2016-09-22T00:00:00"/>
    <x v="0"/>
    <x v="0"/>
    <x v="0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540"/>
    <x v="0"/>
    <x v="0"/>
    <s v="Check-Out"/>
    <d v="2016-09-23T00:00:00"/>
  </r>
  <r>
    <n v="97999"/>
    <s v="City Hotel"/>
    <n v="0"/>
    <x v="44"/>
    <d v="2016-07-10T00:00:00"/>
    <n v="2016"/>
    <n v="9"/>
    <n v="39"/>
    <n v="19"/>
    <d v="2016-09-19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23T00:00:00"/>
  </r>
  <r>
    <n v="98000"/>
    <s v="City Hotel"/>
    <n v="0"/>
    <x v="60"/>
    <d v="2016-08-24T00:00:00"/>
    <n v="2016"/>
    <n v="9"/>
    <n v="39"/>
    <n v="19"/>
    <d v="2016-09-19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7"/>
    <x v="0"/>
    <x v="1"/>
    <s v="Check-Out"/>
    <d v="2016-09-23T00:00:00"/>
  </r>
  <r>
    <n v="98001"/>
    <s v="City Hotel"/>
    <n v="0"/>
    <x v="48"/>
    <d v="2016-09-20T00:00:00"/>
    <n v="2016"/>
    <n v="9"/>
    <n v="39"/>
    <n v="22"/>
    <d v="2016-09-22T00:00:00"/>
    <x v="0"/>
    <x v="0"/>
    <x v="0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293"/>
    <x v="0"/>
    <x v="2"/>
    <s v="Check-Out"/>
    <d v="2016-09-23T00:00:00"/>
  </r>
  <r>
    <n v="98002"/>
    <s v="City Hotel"/>
    <n v="0"/>
    <x v="40"/>
    <d v="2016-09-27T00:00:00"/>
    <n v="2016"/>
    <n v="10"/>
    <n v="41"/>
    <n v="7"/>
    <d v="2016-10-07T00:00:00"/>
    <x v="2"/>
    <x v="1"/>
    <x v="3"/>
    <x v="1"/>
    <x v="0"/>
    <x v="0"/>
    <s v="SC"/>
    <s v="AGO"/>
    <s v="Online TA"/>
    <s v="TA/TO"/>
    <n v="1"/>
    <x v="0"/>
    <x v="1"/>
    <s v="A"/>
    <s v="A"/>
    <x v="0"/>
    <s v="No Deposit"/>
    <n v="9"/>
    <m/>
    <x v="0"/>
    <s v="Transient"/>
    <x v="2899"/>
    <x v="0"/>
    <x v="4"/>
    <s v="Check-Out"/>
    <d v="2016-10-11T00:00:00"/>
  </r>
  <r>
    <n v="98003"/>
    <s v="City Hotel"/>
    <n v="0"/>
    <x v="38"/>
    <d v="2016-09-17T00:00:00"/>
    <n v="2016"/>
    <n v="9"/>
    <n v="39"/>
    <n v="20"/>
    <d v="2016-09-20T00:00:00"/>
    <x v="0"/>
    <x v="2"/>
    <x v="2"/>
    <x v="0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"/>
    <x v="8115"/>
    <x v="0"/>
    <x v="4"/>
    <s v="Check-Out"/>
    <d v="2016-09-23T00:00:00"/>
  </r>
  <r>
    <n v="98004"/>
    <s v="City Hotel"/>
    <n v="0"/>
    <x v="38"/>
    <d v="2016-09-17T00:00:00"/>
    <n v="2016"/>
    <n v="9"/>
    <n v="39"/>
    <n v="20"/>
    <d v="2016-09-20T00:00:00"/>
    <x v="0"/>
    <x v="2"/>
    <x v="2"/>
    <x v="13"/>
    <x v="2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8115"/>
    <x v="0"/>
    <x v="4"/>
    <s v="Check-Out"/>
    <d v="2016-09-23T00:00:00"/>
  </r>
  <r>
    <n v="98005"/>
    <s v="City Hotel"/>
    <n v="0"/>
    <x v="18"/>
    <d v="2016-07-04T00:00:00"/>
    <n v="2016"/>
    <n v="9"/>
    <n v="39"/>
    <n v="19"/>
    <d v="2016-09-19T00:00:00"/>
    <x v="1"/>
    <x v="2"/>
    <x v="3"/>
    <x v="1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127"/>
    <x v="0"/>
    <x v="3"/>
    <s v="Check-Out"/>
    <d v="2016-09-23T00:00:00"/>
  </r>
  <r>
    <n v="98006"/>
    <s v="City Hotel"/>
    <n v="0"/>
    <x v="26"/>
    <d v="2016-09-07T00:00:00"/>
    <n v="2016"/>
    <n v="9"/>
    <n v="39"/>
    <n v="22"/>
    <d v="2016-09-22T00:00:00"/>
    <x v="0"/>
    <x v="0"/>
    <x v="0"/>
    <x v="1"/>
    <x v="0"/>
    <x v="0"/>
    <s v="SC"/>
    <s v="PRT"/>
    <s v="Direct"/>
    <s v="Direct"/>
    <n v="0"/>
    <x v="0"/>
    <x v="0"/>
    <s v="A"/>
    <s v="E"/>
    <x v="0"/>
    <s v="No Deposit"/>
    <n v="14"/>
    <m/>
    <x v="0"/>
    <s v="Transient"/>
    <x v="71"/>
    <x v="0"/>
    <x v="0"/>
    <s v="Check-Out"/>
    <d v="2016-09-23T00:00:00"/>
  </r>
  <r>
    <n v="98007"/>
    <s v="City Hotel"/>
    <n v="0"/>
    <x v="129"/>
    <d v="2016-06-23T00:00:00"/>
    <n v="2016"/>
    <n v="9"/>
    <n v="39"/>
    <n v="20"/>
    <d v="2016-09-20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9-23T00:00:00"/>
  </r>
  <r>
    <n v="98008"/>
    <s v="City Hotel"/>
    <n v="0"/>
    <x v="39"/>
    <d v="2016-09-21T00:00:00"/>
    <n v="2016"/>
    <n v="9"/>
    <n v="39"/>
    <n v="22"/>
    <d v="2016-09-2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8116"/>
    <x v="0"/>
    <x v="0"/>
    <s v="Check-Out"/>
    <d v="2016-09-23T00:00:00"/>
  </r>
  <r>
    <n v="98009"/>
    <s v="City Hotel"/>
    <n v="0"/>
    <x v="129"/>
    <d v="2016-06-23T00:00:00"/>
    <n v="2016"/>
    <n v="9"/>
    <n v="39"/>
    <n v="20"/>
    <d v="2016-09-20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9-23T00:00:00"/>
  </r>
  <r>
    <n v="98010"/>
    <s v="City Hotel"/>
    <n v="0"/>
    <x v="165"/>
    <d v="2016-04-12T00:00:00"/>
    <n v="2016"/>
    <n v="9"/>
    <n v="39"/>
    <n v="18"/>
    <d v="2016-09-18T00:00:00"/>
    <x v="2"/>
    <x v="2"/>
    <x v="4"/>
    <x v="1"/>
    <x v="0"/>
    <x v="0"/>
    <s v="SC"/>
    <s v="GBR"/>
    <s v="Offline TA/TO"/>
    <s v="TA/TO"/>
    <n v="0"/>
    <x v="0"/>
    <x v="0"/>
    <s v="A"/>
    <s v="B"/>
    <x v="1"/>
    <s v="No Deposit"/>
    <n v="79"/>
    <m/>
    <x v="0"/>
    <s v="Transient"/>
    <x v="8117"/>
    <x v="0"/>
    <x v="1"/>
    <s v="Check-Out"/>
    <d v="2016-09-23T00:00:00"/>
  </r>
  <r>
    <n v="98011"/>
    <s v="City Hotel"/>
    <n v="0"/>
    <x v="57"/>
    <d v="2016-09-14T00:00:00"/>
    <n v="2016"/>
    <n v="9"/>
    <n v="39"/>
    <n v="18"/>
    <d v="2016-09-18T00:00:00"/>
    <x v="2"/>
    <x v="2"/>
    <x v="4"/>
    <x v="0"/>
    <x v="0"/>
    <x v="0"/>
    <s v="BB"/>
    <s v="PRT"/>
    <s v="Complementary"/>
    <s v="Direct"/>
    <n v="0"/>
    <x v="0"/>
    <x v="0"/>
    <s v="A"/>
    <s v="A"/>
    <x v="1"/>
    <s v="No Deposit"/>
    <m/>
    <n v="45"/>
    <x v="0"/>
    <s v="Transient"/>
    <x v="74"/>
    <x v="0"/>
    <x v="0"/>
    <s v="Check-Out"/>
    <d v="2016-09-23T00:00:00"/>
  </r>
  <r>
    <n v="98012"/>
    <s v="City Hotel"/>
    <n v="0"/>
    <x v="223"/>
    <d v="2016-05-09T00:00:00"/>
    <n v="2016"/>
    <n v="9"/>
    <n v="39"/>
    <n v="19"/>
    <d v="2016-09-19T00:00:00"/>
    <x v="1"/>
    <x v="3"/>
    <x v="4"/>
    <x v="1"/>
    <x v="1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7794"/>
    <x v="0"/>
    <x v="2"/>
    <s v="Check-Out"/>
    <d v="2016-09-24T00:00:00"/>
  </r>
  <r>
    <n v="98013"/>
    <s v="City Hotel"/>
    <n v="0"/>
    <x v="0"/>
    <d v="2016-09-13T00:00:00"/>
    <n v="2016"/>
    <n v="9"/>
    <n v="39"/>
    <n v="20"/>
    <d v="2016-09-20T00:00:00"/>
    <x v="0"/>
    <x v="3"/>
    <x v="3"/>
    <x v="1"/>
    <x v="0"/>
    <x v="0"/>
    <s v="BB"/>
    <s v="BEL"/>
    <s v="Direct"/>
    <s v="Direct"/>
    <n v="0"/>
    <x v="0"/>
    <x v="0"/>
    <s v="E"/>
    <s v="E"/>
    <x v="0"/>
    <s v="No Deposit"/>
    <m/>
    <m/>
    <x v="0"/>
    <s v="Transient"/>
    <x v="8118"/>
    <x v="0"/>
    <x v="0"/>
    <s v="Check-Out"/>
    <d v="2016-09-24T00:00:00"/>
  </r>
  <r>
    <n v="98014"/>
    <s v="City Hotel"/>
    <n v="0"/>
    <x v="127"/>
    <d v="2016-05-18T00:00:00"/>
    <n v="2016"/>
    <n v="9"/>
    <n v="39"/>
    <n v="18"/>
    <d v="2016-09-18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2872"/>
    <x v="0"/>
    <x v="1"/>
    <s v="Check-Out"/>
    <d v="2016-09-24T00:00:00"/>
  </r>
  <r>
    <n v="98015"/>
    <s v="City Hotel"/>
    <n v="0"/>
    <x v="13"/>
    <d v="2016-07-11T00:00:00"/>
    <n v="2016"/>
    <n v="9"/>
    <n v="39"/>
    <n v="21"/>
    <d v="2016-09-21T00:00:00"/>
    <x v="0"/>
    <x v="2"/>
    <x v="2"/>
    <x v="1"/>
    <x v="0"/>
    <x v="0"/>
    <s v="BB"/>
    <s v="CHE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heck-Out"/>
    <d v="2016-09-24T00:00:00"/>
  </r>
  <r>
    <n v="98016"/>
    <s v="City Hotel"/>
    <n v="0"/>
    <x v="132"/>
    <d v="2015-11-23T00:00:00"/>
    <n v="2016"/>
    <n v="9"/>
    <n v="38"/>
    <n v="17"/>
    <d v="2016-09-17T00:00:00"/>
    <x v="2"/>
    <x v="4"/>
    <x v="6"/>
    <x v="1"/>
    <x v="0"/>
    <x v="0"/>
    <s v="BB"/>
    <s v="GBR"/>
    <s v="Online TA"/>
    <s v="TA/TO"/>
    <n v="0"/>
    <x v="0"/>
    <x v="0"/>
    <s v="A"/>
    <s v="A"/>
    <x v="1"/>
    <s v="No Deposit"/>
    <n v="8"/>
    <m/>
    <x v="0"/>
    <s v="Transient"/>
    <x v="1373"/>
    <x v="0"/>
    <x v="0"/>
    <s v="Check-Out"/>
    <d v="2016-09-24T00:00:00"/>
  </r>
  <r>
    <n v="98017"/>
    <s v="City Hotel"/>
    <n v="0"/>
    <x v="132"/>
    <d v="2015-11-23T00:00:00"/>
    <n v="2016"/>
    <n v="9"/>
    <n v="38"/>
    <n v="17"/>
    <d v="2016-09-17T00:00:00"/>
    <x v="2"/>
    <x v="4"/>
    <x v="6"/>
    <x v="1"/>
    <x v="0"/>
    <x v="0"/>
    <s v="BB"/>
    <s v="DEU"/>
    <s v="Online TA"/>
    <s v="TA/TO"/>
    <n v="0"/>
    <x v="0"/>
    <x v="0"/>
    <s v="A"/>
    <s v="A"/>
    <x v="1"/>
    <s v="No Deposit"/>
    <n v="8"/>
    <m/>
    <x v="0"/>
    <s v="Transient"/>
    <x v="1373"/>
    <x v="0"/>
    <x v="0"/>
    <s v="Check-Out"/>
    <d v="2016-09-24T00:00:00"/>
  </r>
  <r>
    <n v="98018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2"/>
    <m/>
    <x v="0"/>
    <s v="Transient-Party"/>
    <x v="3188"/>
    <x v="0"/>
    <x v="1"/>
    <s v="Check-Out"/>
    <d v="2016-09-24T00:00:00"/>
  </r>
  <r>
    <n v="98019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2"/>
    <m/>
    <x v="0"/>
    <s v="Transient-Party"/>
    <x v="3188"/>
    <x v="0"/>
    <x v="1"/>
    <s v="Check-Out"/>
    <d v="2016-09-24T00:00:00"/>
  </r>
  <r>
    <n v="98020"/>
    <s v="City Hotel"/>
    <n v="0"/>
    <x v="320"/>
    <d v="2015-12-25T00:00:00"/>
    <n v="2016"/>
    <n v="9"/>
    <n v="39"/>
    <n v="21"/>
    <d v="2016-09-21T00:00:00"/>
    <x v="0"/>
    <x v="2"/>
    <x v="2"/>
    <x v="0"/>
    <x v="0"/>
    <x v="0"/>
    <s v="BB"/>
    <s v="BEL"/>
    <s v="Offline TA/TO"/>
    <s v="TA/TO"/>
    <n v="0"/>
    <x v="0"/>
    <x v="0"/>
    <s v="A"/>
    <s v="A"/>
    <x v="1"/>
    <s v="No Deposit"/>
    <n v="12"/>
    <m/>
    <x v="0"/>
    <s v="Transient-Party"/>
    <x v="3961"/>
    <x v="0"/>
    <x v="0"/>
    <s v="Check-Out"/>
    <d v="2016-09-24T00:00:00"/>
  </r>
  <r>
    <n v="98021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2"/>
    <m/>
    <x v="0"/>
    <s v="Transient-Party"/>
    <x v="3188"/>
    <x v="0"/>
    <x v="1"/>
    <s v="Check-Out"/>
    <d v="2016-09-24T00:00:00"/>
  </r>
  <r>
    <n v="98022"/>
    <s v="City Hotel"/>
    <n v="0"/>
    <x v="320"/>
    <d v="2015-12-25T00:00:00"/>
    <n v="2016"/>
    <n v="9"/>
    <n v="39"/>
    <n v="21"/>
    <d v="2016-09-21T00:00:00"/>
    <x v="0"/>
    <x v="2"/>
    <x v="2"/>
    <x v="0"/>
    <x v="0"/>
    <x v="0"/>
    <s v="BB"/>
    <s v="FRA"/>
    <s v="Offline TA/TO"/>
    <s v="TA/TO"/>
    <n v="0"/>
    <x v="0"/>
    <x v="0"/>
    <s v="A"/>
    <s v="A"/>
    <x v="1"/>
    <s v="No Deposit"/>
    <n v="12"/>
    <m/>
    <x v="0"/>
    <s v="Transient-Party"/>
    <x v="3961"/>
    <x v="0"/>
    <x v="0"/>
    <s v="Check-Out"/>
    <d v="2016-09-24T00:00:00"/>
  </r>
  <r>
    <n v="98023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2"/>
    <m/>
    <x v="0"/>
    <s v="Transient-Party"/>
    <x v="3188"/>
    <x v="0"/>
    <x v="1"/>
    <s v="Check-Out"/>
    <d v="2016-09-24T00:00:00"/>
  </r>
  <r>
    <n v="98024"/>
    <s v="City Hotel"/>
    <n v="0"/>
    <x v="234"/>
    <d v="2016-01-26T00:00:00"/>
    <n v="2016"/>
    <n v="9"/>
    <n v="39"/>
    <n v="20"/>
    <d v="2016-09-20T00:00:00"/>
    <x v="0"/>
    <x v="3"/>
    <x v="3"/>
    <x v="1"/>
    <x v="0"/>
    <x v="0"/>
    <s v="BB"/>
    <s v="AUT"/>
    <s v="Offline TA/TO"/>
    <s v="TA/TO"/>
    <n v="0"/>
    <x v="0"/>
    <x v="0"/>
    <s v="D"/>
    <s v="D"/>
    <x v="0"/>
    <s v="No Deposit"/>
    <n v="16"/>
    <m/>
    <x v="0"/>
    <s v="Transient-Party"/>
    <x v="2"/>
    <x v="0"/>
    <x v="1"/>
    <s v="Check-Out"/>
    <d v="2016-09-24T00:00:00"/>
  </r>
  <r>
    <n v="98025"/>
    <s v="City Hotel"/>
    <n v="0"/>
    <x v="234"/>
    <d v="2016-01-26T00:00:00"/>
    <n v="2016"/>
    <n v="9"/>
    <n v="39"/>
    <n v="20"/>
    <d v="2016-09-20T00:00:00"/>
    <x v="0"/>
    <x v="3"/>
    <x v="3"/>
    <x v="1"/>
    <x v="0"/>
    <x v="0"/>
    <s v="BB"/>
    <s v="AUT"/>
    <s v="Offline TA/TO"/>
    <s v="TA/TO"/>
    <n v="0"/>
    <x v="0"/>
    <x v="0"/>
    <s v="D"/>
    <s v="D"/>
    <x v="0"/>
    <s v="No Deposit"/>
    <n v="16"/>
    <m/>
    <x v="0"/>
    <s v="Transient-Party"/>
    <x v="2"/>
    <x v="0"/>
    <x v="1"/>
    <s v="Check-Out"/>
    <d v="2016-09-24T00:00:00"/>
  </r>
  <r>
    <n v="98026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2"/>
    <m/>
    <x v="0"/>
    <s v="Transient-Party"/>
    <x v="3188"/>
    <x v="0"/>
    <x v="1"/>
    <s v="Check-Out"/>
    <d v="2016-09-24T00:00:00"/>
  </r>
  <r>
    <n v="98027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2"/>
    <m/>
    <x v="0"/>
    <s v="Transient-Party"/>
    <x v="3188"/>
    <x v="0"/>
    <x v="1"/>
    <s v="Check-Out"/>
    <d v="2016-09-24T00:00:00"/>
  </r>
  <r>
    <n v="98028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2"/>
    <m/>
    <x v="0"/>
    <s v="Transient-Party"/>
    <x v="3188"/>
    <x v="0"/>
    <x v="1"/>
    <s v="Check-Out"/>
    <d v="2016-09-24T00:00:00"/>
  </r>
  <r>
    <n v="98029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2"/>
    <m/>
    <x v="0"/>
    <s v="Transient-Party"/>
    <x v="3188"/>
    <x v="0"/>
    <x v="1"/>
    <s v="Check-Out"/>
    <d v="2016-09-24T00:00:00"/>
  </r>
  <r>
    <n v="98030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2"/>
    <s v="No Deposit"/>
    <n v="12"/>
    <m/>
    <x v="0"/>
    <s v="Transient-Party"/>
    <x v="3188"/>
    <x v="0"/>
    <x v="1"/>
    <s v="Check-Out"/>
    <d v="2016-09-24T00:00:00"/>
  </r>
  <r>
    <n v="98031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2"/>
    <m/>
    <x v="0"/>
    <s v="Transient-Party"/>
    <x v="3188"/>
    <x v="0"/>
    <x v="1"/>
    <s v="Check-Out"/>
    <d v="2016-09-24T00:00:00"/>
  </r>
  <r>
    <n v="98032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2"/>
    <m/>
    <x v="0"/>
    <s v="Transient-Party"/>
    <x v="3188"/>
    <x v="0"/>
    <x v="1"/>
    <s v="Check-Out"/>
    <d v="2016-09-24T00:00:00"/>
  </r>
  <r>
    <n v="98033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2"/>
    <m/>
    <x v="0"/>
    <s v="Transient-Party"/>
    <x v="3188"/>
    <x v="0"/>
    <x v="1"/>
    <s v="Check-Out"/>
    <d v="2016-09-24T00:00:00"/>
  </r>
  <r>
    <n v="98034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2"/>
    <m/>
    <x v="0"/>
    <s v="Transient-Party"/>
    <x v="3188"/>
    <x v="0"/>
    <x v="1"/>
    <s v="Check-Out"/>
    <d v="2016-09-24T00:00:00"/>
  </r>
  <r>
    <n v="98035"/>
    <s v="City Hotel"/>
    <n v="0"/>
    <x v="320"/>
    <d v="2015-12-25T00:00:00"/>
    <n v="2016"/>
    <n v="9"/>
    <n v="39"/>
    <n v="21"/>
    <d v="2016-09-21T00:00:00"/>
    <x v="0"/>
    <x v="2"/>
    <x v="2"/>
    <x v="0"/>
    <x v="0"/>
    <x v="0"/>
    <s v="BB"/>
    <s v="BEL"/>
    <s v="Offline TA/TO"/>
    <s v="TA/TO"/>
    <n v="0"/>
    <x v="0"/>
    <x v="0"/>
    <s v="A"/>
    <s v="A"/>
    <x v="1"/>
    <s v="No Deposit"/>
    <n v="12"/>
    <m/>
    <x v="0"/>
    <s v="Transient-Party"/>
    <x v="3961"/>
    <x v="0"/>
    <x v="0"/>
    <s v="Check-Out"/>
    <d v="2016-09-24T00:00:00"/>
  </r>
  <r>
    <n v="98036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2"/>
    <m/>
    <x v="0"/>
    <s v="Transient-Party"/>
    <x v="3188"/>
    <x v="0"/>
    <x v="1"/>
    <s v="Check-Out"/>
    <d v="2016-09-24T00:00:00"/>
  </r>
  <r>
    <n v="98037"/>
    <s v="City Hotel"/>
    <n v="0"/>
    <x v="320"/>
    <d v="2015-12-25T00:00:00"/>
    <n v="2016"/>
    <n v="9"/>
    <n v="39"/>
    <n v="21"/>
    <d v="2016-09-21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2"/>
    <m/>
    <x v="0"/>
    <s v="Transient-Party"/>
    <x v="3188"/>
    <x v="0"/>
    <x v="1"/>
    <s v="Check-Out"/>
    <d v="2016-09-24T00:00:00"/>
  </r>
  <r>
    <n v="98038"/>
    <s v="City Hotel"/>
    <n v="0"/>
    <x v="320"/>
    <d v="2015-12-25T00:00:00"/>
    <n v="2016"/>
    <n v="9"/>
    <n v="39"/>
    <n v="21"/>
    <d v="2016-09-21T00:00:00"/>
    <x v="0"/>
    <x v="2"/>
    <x v="2"/>
    <x v="0"/>
    <x v="0"/>
    <x v="0"/>
    <s v="BB"/>
    <s v="FRA"/>
    <s v="Offline TA/TO"/>
    <s v="TA/TO"/>
    <n v="0"/>
    <x v="0"/>
    <x v="0"/>
    <s v="A"/>
    <s v="A"/>
    <x v="1"/>
    <s v="No Deposit"/>
    <n v="12"/>
    <m/>
    <x v="0"/>
    <s v="Transient-Party"/>
    <x v="74"/>
    <x v="0"/>
    <x v="0"/>
    <s v="Check-Out"/>
    <d v="2016-09-24T00:00:00"/>
  </r>
  <r>
    <n v="98039"/>
    <s v="City Hotel"/>
    <n v="0"/>
    <x v="320"/>
    <d v="2015-12-25T00:00:00"/>
    <n v="2016"/>
    <n v="9"/>
    <n v="39"/>
    <n v="21"/>
    <d v="2016-09-21T00:00:00"/>
    <x v="0"/>
    <x v="2"/>
    <x v="2"/>
    <x v="0"/>
    <x v="0"/>
    <x v="0"/>
    <s v="BB"/>
    <s v="BEL"/>
    <s v="Offline TA/TO"/>
    <s v="TA/TO"/>
    <n v="0"/>
    <x v="0"/>
    <x v="0"/>
    <s v="A"/>
    <s v="A"/>
    <x v="1"/>
    <s v="No Deposit"/>
    <n v="12"/>
    <m/>
    <x v="0"/>
    <s v="Transient-Party"/>
    <x v="3961"/>
    <x v="0"/>
    <x v="0"/>
    <s v="Check-Out"/>
    <d v="2016-09-24T00:00:00"/>
  </r>
  <r>
    <n v="98040"/>
    <s v="City Hotel"/>
    <n v="0"/>
    <x v="39"/>
    <d v="2016-09-21T00:00:00"/>
    <n v="2016"/>
    <n v="9"/>
    <n v="39"/>
    <n v="22"/>
    <d v="2016-09-22T00:00:00"/>
    <x v="0"/>
    <x v="1"/>
    <x v="1"/>
    <x v="2"/>
    <x v="0"/>
    <x v="0"/>
    <s v="BB"/>
    <s v="ARG"/>
    <s v="Offline TA/TO"/>
    <s v="TA/TO"/>
    <n v="0"/>
    <x v="0"/>
    <x v="0"/>
    <s v="D"/>
    <s v="D"/>
    <x v="0"/>
    <s v="No Deposit"/>
    <n v="315"/>
    <m/>
    <x v="0"/>
    <s v="Transient-Party"/>
    <x v="214"/>
    <x v="0"/>
    <x v="0"/>
    <s v="Check-Out"/>
    <d v="2016-09-24T00:00:00"/>
  </r>
  <r>
    <n v="98041"/>
    <s v="City Hotel"/>
    <n v="0"/>
    <x v="247"/>
    <d v="2016-03-18T00:00:00"/>
    <n v="2016"/>
    <n v="9"/>
    <n v="39"/>
    <n v="22"/>
    <d v="2016-09-22T00:00:00"/>
    <x v="0"/>
    <x v="1"/>
    <x v="1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2322"/>
    <x v="1"/>
    <x v="3"/>
    <s v="Check-Out"/>
    <d v="2016-09-24T00:00:00"/>
  </r>
  <r>
    <n v="98042"/>
    <s v="City Hotel"/>
    <n v="0"/>
    <x v="71"/>
    <d v="2016-08-07T00:00:00"/>
    <n v="2016"/>
    <n v="9"/>
    <n v="39"/>
    <n v="20"/>
    <d v="2016-09-20T00:00:00"/>
    <x v="0"/>
    <x v="3"/>
    <x v="3"/>
    <x v="1"/>
    <x v="0"/>
    <x v="0"/>
    <s v="BB"/>
    <s v="IRN"/>
    <s v="Online TA"/>
    <s v="TA/TO"/>
    <n v="0"/>
    <x v="0"/>
    <x v="0"/>
    <s v="A"/>
    <s v="A"/>
    <x v="2"/>
    <s v="No Deposit"/>
    <n v="157"/>
    <m/>
    <x v="0"/>
    <s v="Transient"/>
    <x v="7463"/>
    <x v="0"/>
    <x v="0"/>
    <s v="Check-Out"/>
    <d v="2016-09-24T00:00:00"/>
  </r>
  <r>
    <n v="98043"/>
    <s v="City Hotel"/>
    <n v="0"/>
    <x v="115"/>
    <d v="2016-05-30T00:00:00"/>
    <n v="2016"/>
    <n v="9"/>
    <n v="39"/>
    <n v="23"/>
    <d v="2016-09-23T00:00:00"/>
    <x v="0"/>
    <x v="0"/>
    <x v="0"/>
    <x v="1"/>
    <x v="0"/>
    <x v="0"/>
    <s v="BB"/>
    <s v="GBR"/>
    <s v="Online TA"/>
    <s v="TA/TO"/>
    <n v="0"/>
    <x v="0"/>
    <x v="0"/>
    <s v="A"/>
    <s v="G"/>
    <x v="0"/>
    <s v="No Deposit"/>
    <n v="9"/>
    <m/>
    <x v="0"/>
    <s v="Transient"/>
    <x v="2322"/>
    <x v="0"/>
    <x v="3"/>
    <s v="Check-Out"/>
    <d v="2016-09-24T00:00:00"/>
  </r>
  <r>
    <n v="98044"/>
    <s v="City Hotel"/>
    <n v="0"/>
    <x v="124"/>
    <d v="2016-09-03T00:00:00"/>
    <n v="2016"/>
    <n v="9"/>
    <n v="39"/>
    <n v="22"/>
    <d v="2016-09-22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7"/>
    <x v="0"/>
    <x v="3"/>
    <s v="Check-Out"/>
    <d v="2016-09-24T00:00:00"/>
  </r>
  <r>
    <n v="98047"/>
    <s v="City Hotel"/>
    <n v="0"/>
    <x v="134"/>
    <d v="2016-07-12T00:00:00"/>
    <n v="2016"/>
    <n v="9"/>
    <n v="39"/>
    <n v="24"/>
    <d v="2016-09-24T00:00:00"/>
    <x v="0"/>
    <x v="0"/>
    <x v="0"/>
    <x v="0"/>
    <x v="0"/>
    <x v="0"/>
    <s v="BB"/>
    <s v="BRA"/>
    <s v="Offline TA/TO"/>
    <s v="TA/TO"/>
    <n v="0"/>
    <x v="0"/>
    <x v="0"/>
    <s v="A"/>
    <s v="A"/>
    <x v="0"/>
    <s v="No Deposit"/>
    <n v="157"/>
    <m/>
    <x v="0"/>
    <s v="Transient"/>
    <x v="3864"/>
    <x v="0"/>
    <x v="0"/>
    <s v="Check-Out"/>
    <d v="2016-09-25T00:00:00"/>
  </r>
  <r>
    <n v="98048"/>
    <s v="City Hotel"/>
    <n v="0"/>
    <x v="311"/>
    <d v="2015-12-02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1"/>
    <s v="No Deposit"/>
    <n v="26"/>
    <m/>
    <x v="0"/>
    <s v="Transient-Party"/>
    <x v="57"/>
    <x v="0"/>
    <x v="1"/>
    <s v="Check-Out"/>
    <d v="2016-09-25T00:00:00"/>
  </r>
  <r>
    <n v="98049"/>
    <s v="City Hotel"/>
    <n v="0"/>
    <x v="154"/>
    <d v="2016-04-21T00:00:00"/>
    <n v="2016"/>
    <n v="9"/>
    <n v="39"/>
    <n v="18"/>
    <d v="2016-09-18T00:00:00"/>
    <x v="2"/>
    <x v="4"/>
    <x v="6"/>
    <x v="1"/>
    <x v="1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8119"/>
    <x v="0"/>
    <x v="0"/>
    <s v="Check-Out"/>
    <d v="2016-09-25T00:00:00"/>
  </r>
  <r>
    <n v="98050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D"/>
    <x v="0"/>
    <s v="No Deposit"/>
    <n v="26"/>
    <m/>
    <x v="0"/>
    <s v="Transient-Party"/>
    <x v="57"/>
    <x v="0"/>
    <x v="0"/>
    <s v="Check-Out"/>
    <d v="2016-09-25T00:00:00"/>
  </r>
  <r>
    <n v="98051"/>
    <s v="City Hotel"/>
    <n v="0"/>
    <x v="154"/>
    <d v="2016-04-21T00:00:00"/>
    <n v="2016"/>
    <n v="9"/>
    <n v="39"/>
    <n v="18"/>
    <d v="2016-09-18T00:00:00"/>
    <x v="2"/>
    <x v="4"/>
    <x v="6"/>
    <x v="1"/>
    <x v="1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8119"/>
    <x v="0"/>
    <x v="0"/>
    <s v="Check-Out"/>
    <d v="2016-09-25T00:00:00"/>
  </r>
  <r>
    <n v="98052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53"/>
    <s v="City Hotel"/>
    <n v="0"/>
    <x v="272"/>
    <d v="2016-03-26T00:00:00"/>
    <n v="2016"/>
    <n v="9"/>
    <n v="39"/>
    <n v="23"/>
    <d v="2016-09-23T00:00:00"/>
    <x v="0"/>
    <x v="1"/>
    <x v="1"/>
    <x v="2"/>
    <x v="0"/>
    <x v="0"/>
    <s v="BB"/>
    <s v="BEL"/>
    <s v="Direct"/>
    <s v="Direct"/>
    <n v="0"/>
    <x v="0"/>
    <x v="0"/>
    <s v="A"/>
    <s v="E"/>
    <x v="0"/>
    <s v="No Deposit"/>
    <n v="14"/>
    <m/>
    <x v="0"/>
    <s v="Transient"/>
    <x v="157"/>
    <x v="0"/>
    <x v="0"/>
    <s v="Check-Out"/>
    <d v="2016-09-25T00:00:00"/>
  </r>
  <r>
    <n v="98054"/>
    <s v="City Hotel"/>
    <n v="0"/>
    <x v="373"/>
    <d v="2015-11-30T00:00:00"/>
    <n v="2016"/>
    <n v="9"/>
    <n v="39"/>
    <n v="21"/>
    <d v="2016-09-21T00:00:00"/>
    <x v="0"/>
    <x v="3"/>
    <x v="3"/>
    <x v="0"/>
    <x v="0"/>
    <x v="0"/>
    <s v="HB"/>
    <s v="ITA"/>
    <s v="Offline TA/TO"/>
    <s v="TA/TO"/>
    <n v="0"/>
    <x v="0"/>
    <x v="0"/>
    <s v="A"/>
    <s v="A"/>
    <x v="1"/>
    <s v="No Deposit"/>
    <n v="26"/>
    <m/>
    <x v="0"/>
    <s v="Transient-Party"/>
    <x v="980"/>
    <x v="0"/>
    <x v="0"/>
    <s v="Check-Out"/>
    <d v="2016-09-25T00:00:00"/>
  </r>
  <r>
    <n v="98055"/>
    <s v="City Hotel"/>
    <n v="0"/>
    <x v="38"/>
    <d v="2016-09-21T00:00:00"/>
    <n v="2016"/>
    <n v="9"/>
    <n v="39"/>
    <n v="24"/>
    <d v="2016-09-24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748"/>
    <x v="0"/>
    <x v="0"/>
    <s v="Check-Out"/>
    <d v="2016-09-25T00:00:00"/>
  </r>
  <r>
    <n v="98056"/>
    <s v="City Hotel"/>
    <n v="0"/>
    <x v="373"/>
    <d v="2015-11-30T00:00:00"/>
    <n v="2016"/>
    <n v="9"/>
    <n v="39"/>
    <n v="21"/>
    <d v="2016-09-21T00:00:00"/>
    <x v="0"/>
    <x v="3"/>
    <x v="3"/>
    <x v="0"/>
    <x v="0"/>
    <x v="0"/>
    <s v="HB"/>
    <s v="ITA"/>
    <s v="Offline TA/TO"/>
    <s v="TA/TO"/>
    <n v="0"/>
    <x v="0"/>
    <x v="0"/>
    <s v="A"/>
    <s v="D"/>
    <x v="1"/>
    <s v="No Deposit"/>
    <n v="26"/>
    <m/>
    <x v="0"/>
    <s v="Transient-Party"/>
    <x v="980"/>
    <x v="0"/>
    <x v="0"/>
    <s v="Check-Out"/>
    <d v="2016-09-25T00:00:00"/>
  </r>
  <r>
    <n v="98057"/>
    <s v="City Hotel"/>
    <n v="0"/>
    <x v="0"/>
    <d v="2016-09-14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58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59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60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61"/>
    <s v="City Hotel"/>
    <n v="0"/>
    <x v="373"/>
    <d v="2015-11-30T00:00:00"/>
    <n v="2016"/>
    <n v="9"/>
    <n v="39"/>
    <n v="21"/>
    <d v="2016-09-21T00:00:00"/>
    <x v="0"/>
    <x v="3"/>
    <x v="3"/>
    <x v="0"/>
    <x v="0"/>
    <x v="0"/>
    <s v="HB"/>
    <s v="ITA"/>
    <s v="Offline TA/TO"/>
    <s v="TA/TO"/>
    <n v="0"/>
    <x v="0"/>
    <x v="0"/>
    <s v="A"/>
    <s v="A"/>
    <x v="1"/>
    <s v="No Deposit"/>
    <n v="26"/>
    <m/>
    <x v="0"/>
    <s v="Transient-Party"/>
    <x v="980"/>
    <x v="0"/>
    <x v="0"/>
    <s v="Check-Out"/>
    <d v="2016-09-25T00:00:00"/>
  </r>
  <r>
    <n v="98062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63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64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65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D"/>
    <x v="1"/>
    <s v="No Deposit"/>
    <n v="26"/>
    <m/>
    <x v="0"/>
    <s v="Transient-Party"/>
    <x v="57"/>
    <x v="0"/>
    <x v="1"/>
    <s v="Check-Out"/>
    <d v="2016-09-25T00:00:00"/>
  </r>
  <r>
    <n v="98066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67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68"/>
    <s v="City Hotel"/>
    <n v="0"/>
    <x v="311"/>
    <d v="2015-12-02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2"/>
    <s v="No Deposit"/>
    <n v="26"/>
    <m/>
    <x v="0"/>
    <s v="Transient-Party"/>
    <x v="692"/>
    <x v="0"/>
    <x v="0"/>
    <s v="Check-Out"/>
    <d v="2016-09-25T00:00:00"/>
  </r>
  <r>
    <n v="98069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70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71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72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73"/>
    <s v="City Hotel"/>
    <n v="0"/>
    <x v="373"/>
    <d v="2015-11-30T00:00:00"/>
    <n v="2016"/>
    <n v="9"/>
    <n v="39"/>
    <n v="21"/>
    <d v="2016-09-21T00:00:00"/>
    <x v="0"/>
    <x v="3"/>
    <x v="3"/>
    <x v="0"/>
    <x v="0"/>
    <x v="0"/>
    <s v="HB"/>
    <s v="ITA"/>
    <s v="Offline TA/TO"/>
    <s v="TA/TO"/>
    <n v="0"/>
    <x v="0"/>
    <x v="0"/>
    <s v="A"/>
    <s v="A"/>
    <x v="1"/>
    <s v="No Deposit"/>
    <n v="26"/>
    <m/>
    <x v="0"/>
    <s v="Transient-Party"/>
    <x v="974"/>
    <x v="0"/>
    <x v="0"/>
    <s v="Check-Out"/>
    <d v="2016-09-25T00:00:00"/>
  </r>
  <r>
    <n v="98074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75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76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77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78"/>
    <s v="City Hotel"/>
    <n v="0"/>
    <x v="74"/>
    <d v="2016-07-22T00:00:00"/>
    <n v="2016"/>
    <n v="9"/>
    <n v="39"/>
    <n v="24"/>
    <d v="2016-09-24T00:00:00"/>
    <x v="0"/>
    <x v="0"/>
    <x v="0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9-25T00:00:00"/>
  </r>
  <r>
    <n v="98079"/>
    <s v="City Hotel"/>
    <n v="0"/>
    <x v="57"/>
    <d v="2016-09-19T00:00:00"/>
    <n v="2016"/>
    <n v="9"/>
    <n v="39"/>
    <n v="23"/>
    <d v="2016-09-23T00:00:00"/>
    <x v="0"/>
    <x v="1"/>
    <x v="1"/>
    <x v="0"/>
    <x v="0"/>
    <x v="0"/>
    <s v="BB"/>
    <s v="FRA"/>
    <s v="Groups"/>
    <s v="TA/TO"/>
    <n v="0"/>
    <x v="0"/>
    <x v="0"/>
    <s v="A"/>
    <s v="B"/>
    <x v="2"/>
    <s v="No Deposit"/>
    <n v="1"/>
    <m/>
    <x v="0"/>
    <s v="Transient-Party"/>
    <x v="74"/>
    <x v="0"/>
    <x v="0"/>
    <s v="Check-Out"/>
    <d v="2016-09-25T00:00:00"/>
  </r>
  <r>
    <n v="98080"/>
    <s v="City Hotel"/>
    <n v="0"/>
    <x v="373"/>
    <d v="2015-11-30T00:00:00"/>
    <n v="2016"/>
    <n v="9"/>
    <n v="39"/>
    <n v="21"/>
    <d v="2016-09-21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57"/>
    <x v="0"/>
    <x v="1"/>
    <s v="Check-Out"/>
    <d v="2016-09-25T00:00:00"/>
  </r>
  <r>
    <n v="98081"/>
    <s v="City Hotel"/>
    <n v="0"/>
    <x v="181"/>
    <d v="2016-05-01T00:00:00"/>
    <n v="2016"/>
    <n v="9"/>
    <n v="39"/>
    <n v="22"/>
    <d v="2016-09-2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075"/>
    <x v="0"/>
    <x v="1"/>
    <s v="Check-Out"/>
    <d v="2016-09-25T00:00:00"/>
  </r>
  <r>
    <n v="98082"/>
    <s v="City Hotel"/>
    <n v="0"/>
    <x v="137"/>
    <d v="2016-09-02T00:00:00"/>
    <n v="2016"/>
    <n v="9"/>
    <n v="39"/>
    <n v="22"/>
    <d v="2016-09-22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8"/>
    <x v="0"/>
    <x v="1"/>
    <s v="Check-Out"/>
    <d v="2016-09-25T00:00:00"/>
  </r>
  <r>
    <n v="98083"/>
    <s v="City Hotel"/>
    <n v="0"/>
    <x v="137"/>
    <d v="2016-09-02T00:00:00"/>
    <n v="2016"/>
    <n v="9"/>
    <n v="39"/>
    <n v="22"/>
    <d v="2016-09-22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8"/>
    <x v="0"/>
    <x v="1"/>
    <s v="Check-Out"/>
    <d v="2016-09-25T00:00:00"/>
  </r>
  <r>
    <n v="98084"/>
    <s v="City Hotel"/>
    <n v="0"/>
    <x v="301"/>
    <d v="2015-12-21T00:00:00"/>
    <n v="2016"/>
    <n v="9"/>
    <n v="39"/>
    <n v="22"/>
    <d v="2016-09-22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1296"/>
    <x v="0"/>
    <x v="0"/>
    <s v="Check-Out"/>
    <d v="2016-09-25T00:00:00"/>
  </r>
  <r>
    <n v="98085"/>
    <s v="City Hotel"/>
    <n v="0"/>
    <x v="301"/>
    <d v="2015-12-21T00:00:00"/>
    <n v="2016"/>
    <n v="9"/>
    <n v="39"/>
    <n v="22"/>
    <d v="2016-09-22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1296"/>
    <x v="0"/>
    <x v="0"/>
    <s v="Check-Out"/>
    <d v="2016-09-25T00:00:00"/>
  </r>
  <r>
    <n v="98086"/>
    <s v="City Hotel"/>
    <n v="0"/>
    <x v="301"/>
    <d v="2015-12-21T00:00:00"/>
    <n v="2016"/>
    <n v="9"/>
    <n v="39"/>
    <n v="22"/>
    <d v="2016-09-22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1296"/>
    <x v="0"/>
    <x v="0"/>
    <s v="Check-Out"/>
    <d v="2016-09-25T00:00:00"/>
  </r>
  <r>
    <n v="98087"/>
    <s v="City Hotel"/>
    <n v="0"/>
    <x v="301"/>
    <d v="2015-12-21T00:00:00"/>
    <n v="2016"/>
    <n v="9"/>
    <n v="39"/>
    <n v="22"/>
    <d v="2016-09-22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1296"/>
    <x v="0"/>
    <x v="0"/>
    <s v="Check-Out"/>
    <d v="2016-09-25T00:00:00"/>
  </r>
  <r>
    <n v="98088"/>
    <s v="City Hotel"/>
    <n v="0"/>
    <x v="301"/>
    <d v="2015-12-21T00:00:00"/>
    <n v="2016"/>
    <n v="9"/>
    <n v="39"/>
    <n v="22"/>
    <d v="2016-09-2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92"/>
    <s v="Transient-Party"/>
    <x v="240"/>
    <x v="0"/>
    <x v="0"/>
    <s v="Check-Out"/>
    <d v="2016-09-25T00:00:00"/>
  </r>
  <r>
    <n v="98089"/>
    <s v="City Hotel"/>
    <n v="0"/>
    <x v="301"/>
    <d v="2015-12-21T00:00:00"/>
    <n v="2016"/>
    <n v="9"/>
    <n v="39"/>
    <n v="22"/>
    <d v="2016-09-2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92"/>
    <s v="Transient-Party"/>
    <x v="240"/>
    <x v="0"/>
    <x v="0"/>
    <s v="Check-Out"/>
    <d v="2016-09-25T00:00:00"/>
  </r>
  <r>
    <n v="98090"/>
    <s v="City Hotel"/>
    <n v="0"/>
    <x v="301"/>
    <d v="2015-12-21T00:00:00"/>
    <n v="2016"/>
    <n v="9"/>
    <n v="39"/>
    <n v="22"/>
    <d v="2016-09-22T00:00:00"/>
    <x v="0"/>
    <x v="2"/>
    <x v="2"/>
    <x v="0"/>
    <x v="0"/>
    <x v="0"/>
    <s v="BB"/>
    <s v="NLD"/>
    <s v="Offline TA/TO"/>
    <s v="TA/TO"/>
    <n v="0"/>
    <x v="0"/>
    <x v="0"/>
    <s v="A"/>
    <s v="A"/>
    <x v="0"/>
    <s v="No Deposit"/>
    <n v="6"/>
    <m/>
    <x v="92"/>
    <s v="Transient-Party"/>
    <x v="1296"/>
    <x v="0"/>
    <x v="0"/>
    <s v="Check-Out"/>
    <d v="2016-09-25T00:00:00"/>
  </r>
  <r>
    <n v="98091"/>
    <s v="City Hotel"/>
    <n v="0"/>
    <x v="209"/>
    <d v="2016-03-22T00:00:00"/>
    <n v="2016"/>
    <n v="9"/>
    <n v="39"/>
    <n v="21"/>
    <d v="2016-09-21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3174"/>
    <x v="0"/>
    <x v="1"/>
    <s v="Check-Out"/>
    <d v="2016-09-25T00:00:00"/>
  </r>
  <r>
    <n v="98092"/>
    <s v="City Hotel"/>
    <n v="0"/>
    <x v="39"/>
    <d v="2016-09-22T00:00:00"/>
    <n v="2016"/>
    <n v="9"/>
    <n v="39"/>
    <n v="23"/>
    <d v="2016-09-23T00:00:00"/>
    <x v="0"/>
    <x v="1"/>
    <x v="1"/>
    <x v="0"/>
    <x v="0"/>
    <x v="0"/>
    <s v="BB"/>
    <s v="FRA"/>
    <s v="Groups"/>
    <s v="TA/TO"/>
    <n v="0"/>
    <x v="0"/>
    <x v="0"/>
    <s v="A"/>
    <s v="B"/>
    <x v="1"/>
    <s v="No Deposit"/>
    <n v="1"/>
    <m/>
    <x v="0"/>
    <s v="Transient-Party"/>
    <x v="671"/>
    <x v="0"/>
    <x v="0"/>
    <s v="Check-Out"/>
    <d v="2016-09-25T00:00:00"/>
  </r>
  <r>
    <n v="98093"/>
    <s v="City Hotel"/>
    <n v="0"/>
    <x v="39"/>
    <d v="2016-09-22T00:00:00"/>
    <n v="2016"/>
    <n v="9"/>
    <n v="39"/>
    <n v="23"/>
    <d v="2016-09-23T00:00:00"/>
    <x v="0"/>
    <x v="1"/>
    <x v="1"/>
    <x v="0"/>
    <x v="0"/>
    <x v="0"/>
    <s v="BB"/>
    <s v="MAR"/>
    <s v="Groups"/>
    <s v="TA/TO"/>
    <n v="0"/>
    <x v="0"/>
    <x v="0"/>
    <s v="A"/>
    <s v="A"/>
    <x v="2"/>
    <s v="No Deposit"/>
    <n v="1"/>
    <m/>
    <x v="0"/>
    <s v="Transient-Party"/>
    <x v="671"/>
    <x v="0"/>
    <x v="0"/>
    <s v="Check-Out"/>
    <d v="2016-09-25T00:00:00"/>
  </r>
  <r>
    <n v="98094"/>
    <s v="City Hotel"/>
    <n v="0"/>
    <x v="10"/>
    <d v="2016-09-05T00:00:00"/>
    <n v="2016"/>
    <n v="9"/>
    <n v="39"/>
    <n v="23"/>
    <d v="2016-09-23T00:00:00"/>
    <x v="0"/>
    <x v="1"/>
    <x v="1"/>
    <x v="1"/>
    <x v="0"/>
    <x v="0"/>
    <s v="BB"/>
    <s v="BRA"/>
    <s v="Online TA"/>
    <s v="TA/TO"/>
    <n v="0"/>
    <x v="0"/>
    <x v="0"/>
    <s v="A"/>
    <s v="A"/>
    <x v="1"/>
    <s v="No Deposit"/>
    <n v="7"/>
    <m/>
    <x v="0"/>
    <s v="Transient"/>
    <x v="3019"/>
    <x v="0"/>
    <x v="1"/>
    <s v="Check-Out"/>
    <d v="2016-09-25T00:00:00"/>
  </r>
  <r>
    <n v="98095"/>
    <s v="City Hotel"/>
    <n v="0"/>
    <x v="301"/>
    <d v="2015-12-21T00:00:00"/>
    <n v="2016"/>
    <n v="9"/>
    <n v="39"/>
    <n v="22"/>
    <d v="2016-09-22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1296"/>
    <x v="0"/>
    <x v="0"/>
    <s v="Check-Out"/>
    <d v="2016-09-25T00:00:00"/>
  </r>
  <r>
    <n v="98096"/>
    <s v="City Hotel"/>
    <n v="0"/>
    <x v="280"/>
    <d v="2016-01-30T00:00:00"/>
    <n v="2016"/>
    <n v="9"/>
    <n v="39"/>
    <n v="22"/>
    <d v="2016-09-22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heck-Out"/>
    <d v="2016-09-25T00:00:00"/>
  </r>
  <r>
    <n v="98097"/>
    <s v="City Hotel"/>
    <n v="0"/>
    <x v="62"/>
    <d v="2016-05-26T00:00:00"/>
    <n v="2016"/>
    <n v="9"/>
    <n v="39"/>
    <n v="18"/>
    <d v="2016-09-18T00:00:00"/>
    <x v="2"/>
    <x v="4"/>
    <x v="6"/>
    <x v="1"/>
    <x v="0"/>
    <x v="0"/>
    <s v="HB"/>
    <s v="ESP"/>
    <s v="Online TA"/>
    <s v="TA/TO"/>
    <n v="0"/>
    <x v="0"/>
    <x v="0"/>
    <s v="D"/>
    <s v="D"/>
    <x v="0"/>
    <s v="No Deposit"/>
    <n v="15"/>
    <m/>
    <x v="0"/>
    <s v="Transient"/>
    <x v="8076"/>
    <x v="0"/>
    <x v="0"/>
    <s v="Check-Out"/>
    <d v="2016-09-25T00:00:00"/>
  </r>
  <r>
    <n v="98098"/>
    <s v="City Hotel"/>
    <n v="0"/>
    <x v="236"/>
    <d v="2016-05-05T00:00:00"/>
    <n v="2016"/>
    <n v="9"/>
    <n v="39"/>
    <n v="23"/>
    <d v="2016-09-23T00:00:00"/>
    <x v="0"/>
    <x v="1"/>
    <x v="1"/>
    <x v="1"/>
    <x v="0"/>
    <x v="0"/>
    <s v="BB"/>
    <s v="GBR"/>
    <s v="Online TA"/>
    <s v="TA/TO"/>
    <n v="0"/>
    <x v="0"/>
    <x v="0"/>
    <s v="A"/>
    <s v="D"/>
    <x v="3"/>
    <s v="No Deposit"/>
    <n v="9"/>
    <m/>
    <x v="0"/>
    <s v="Transient"/>
    <x v="5289"/>
    <x v="0"/>
    <x v="1"/>
    <s v="Check-Out"/>
    <d v="2016-09-25T00:00:00"/>
  </r>
  <r>
    <n v="98099"/>
    <s v="City Hotel"/>
    <n v="0"/>
    <x v="236"/>
    <d v="2016-05-05T00:00:00"/>
    <n v="2016"/>
    <n v="9"/>
    <n v="39"/>
    <n v="23"/>
    <d v="2016-09-23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3"/>
    <x v="0"/>
    <x v="1"/>
    <s v="Check-Out"/>
    <d v="2016-09-25T00:00:00"/>
  </r>
  <r>
    <n v="98100"/>
    <s v="City Hotel"/>
    <n v="0"/>
    <x v="67"/>
    <d v="2016-08-22T00:00:00"/>
    <n v="2016"/>
    <n v="9"/>
    <n v="39"/>
    <n v="24"/>
    <d v="2016-09-24T00:00:00"/>
    <x v="0"/>
    <x v="0"/>
    <x v="0"/>
    <x v="1"/>
    <x v="1"/>
    <x v="0"/>
    <s v="BB"/>
    <s v="PRT"/>
    <s v="Direct"/>
    <s v="Direct"/>
    <n v="0"/>
    <x v="0"/>
    <x v="0"/>
    <s v="E"/>
    <s v="F"/>
    <x v="0"/>
    <s v="No Deposit"/>
    <n v="14"/>
    <m/>
    <x v="0"/>
    <s v="Transient"/>
    <x v="2994"/>
    <x v="1"/>
    <x v="0"/>
    <s v="Check-Out"/>
    <d v="2016-09-25T00:00:00"/>
  </r>
  <r>
    <n v="98101"/>
    <s v="City Hotel"/>
    <n v="0"/>
    <x v="236"/>
    <d v="2016-05-05T00:00:00"/>
    <n v="2016"/>
    <n v="9"/>
    <n v="39"/>
    <n v="23"/>
    <d v="2016-09-23T00:00:00"/>
    <x v="0"/>
    <x v="1"/>
    <x v="1"/>
    <x v="1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183"/>
    <x v="0"/>
    <x v="1"/>
    <s v="Check-Out"/>
    <d v="2016-09-25T00:00:00"/>
  </r>
  <r>
    <n v="98102"/>
    <s v="City Hotel"/>
    <n v="0"/>
    <x v="236"/>
    <d v="2016-05-05T00:00:00"/>
    <n v="2016"/>
    <n v="9"/>
    <n v="39"/>
    <n v="23"/>
    <d v="2016-09-23T00:00:00"/>
    <x v="0"/>
    <x v="1"/>
    <x v="1"/>
    <x v="1"/>
    <x v="0"/>
    <x v="0"/>
    <s v="BB"/>
    <s v="GBR"/>
    <s v="Online TA"/>
    <s v="TA/TO"/>
    <n v="0"/>
    <x v="0"/>
    <x v="0"/>
    <s v="A"/>
    <s v="D"/>
    <x v="3"/>
    <s v="No Deposit"/>
    <n v="9"/>
    <m/>
    <x v="0"/>
    <s v="Transient"/>
    <x v="5289"/>
    <x v="0"/>
    <x v="1"/>
    <s v="Check-Out"/>
    <d v="2016-09-25T00:00:00"/>
  </r>
  <r>
    <n v="98103"/>
    <s v="City Hotel"/>
    <n v="0"/>
    <x v="124"/>
    <d v="2016-09-04T00:00:00"/>
    <n v="2016"/>
    <n v="9"/>
    <n v="39"/>
    <n v="23"/>
    <d v="2016-09-23T00:00:00"/>
    <x v="0"/>
    <x v="1"/>
    <x v="1"/>
    <x v="1"/>
    <x v="0"/>
    <x v="0"/>
    <s v="SC"/>
    <s v="GBR"/>
    <s v="Online TA"/>
    <s v="TA/TO"/>
    <n v="0"/>
    <x v="0"/>
    <x v="0"/>
    <s v="A"/>
    <s v="E"/>
    <x v="0"/>
    <s v="No Deposit"/>
    <n v="9"/>
    <m/>
    <x v="0"/>
    <s v="Transient"/>
    <x v="436"/>
    <x v="1"/>
    <x v="2"/>
    <s v="Check-Out"/>
    <d v="2016-09-25T00:00:00"/>
  </r>
  <r>
    <n v="98104"/>
    <s v="City Hotel"/>
    <n v="0"/>
    <x v="218"/>
    <d v="2016-05-11T00:00:00"/>
    <n v="2016"/>
    <n v="9"/>
    <n v="39"/>
    <n v="22"/>
    <d v="2016-09-2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075"/>
    <x v="0"/>
    <x v="3"/>
    <s v="Check-Out"/>
    <d v="2016-09-25T00:00:00"/>
  </r>
  <r>
    <n v="98105"/>
    <s v="City Hotel"/>
    <n v="0"/>
    <x v="301"/>
    <d v="2015-12-21T00:00:00"/>
    <n v="2016"/>
    <n v="9"/>
    <n v="39"/>
    <n v="22"/>
    <d v="2016-09-22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1296"/>
    <x v="0"/>
    <x v="0"/>
    <s v="Check-Out"/>
    <d v="2016-09-25T00:00:00"/>
  </r>
  <r>
    <n v="98106"/>
    <s v="City Hotel"/>
    <n v="0"/>
    <x v="236"/>
    <d v="2016-05-05T00:00:00"/>
    <n v="2016"/>
    <n v="9"/>
    <n v="39"/>
    <n v="23"/>
    <d v="2016-09-23T00:00:00"/>
    <x v="0"/>
    <x v="1"/>
    <x v="1"/>
    <x v="1"/>
    <x v="0"/>
    <x v="0"/>
    <s v="BB"/>
    <s v="GBR"/>
    <s v="Online TA"/>
    <s v="TA/TO"/>
    <n v="0"/>
    <x v="0"/>
    <x v="0"/>
    <s v="A"/>
    <s v="D"/>
    <x v="3"/>
    <s v="No Deposit"/>
    <n v="9"/>
    <m/>
    <x v="0"/>
    <s v="Transient"/>
    <x v="5289"/>
    <x v="0"/>
    <x v="1"/>
    <s v="Check-Out"/>
    <d v="2016-09-25T00:00:00"/>
  </r>
  <r>
    <n v="98107"/>
    <s v="City Hotel"/>
    <n v="0"/>
    <x v="236"/>
    <d v="2016-05-05T00:00:00"/>
    <n v="2016"/>
    <n v="9"/>
    <n v="39"/>
    <n v="23"/>
    <d v="2016-09-23T00:00:00"/>
    <x v="0"/>
    <x v="1"/>
    <x v="1"/>
    <x v="2"/>
    <x v="0"/>
    <x v="0"/>
    <s v="BB"/>
    <s v="GBR"/>
    <s v="Online TA"/>
    <s v="TA/TO"/>
    <n v="0"/>
    <x v="0"/>
    <x v="0"/>
    <s v="D"/>
    <s v="D"/>
    <x v="3"/>
    <s v="No Deposit"/>
    <n v="9"/>
    <m/>
    <x v="0"/>
    <s v="Transient"/>
    <x v="183"/>
    <x v="0"/>
    <x v="1"/>
    <s v="Check-Out"/>
    <d v="2016-09-25T00:00:00"/>
  </r>
  <r>
    <n v="98108"/>
    <s v="City Hotel"/>
    <n v="0"/>
    <x v="236"/>
    <d v="2016-05-05T00:00:00"/>
    <n v="2016"/>
    <n v="9"/>
    <n v="39"/>
    <n v="23"/>
    <d v="2016-09-23T00:00:00"/>
    <x v="0"/>
    <x v="1"/>
    <x v="1"/>
    <x v="2"/>
    <x v="0"/>
    <x v="0"/>
    <s v="BB"/>
    <s v="ITA"/>
    <s v="Online TA"/>
    <s v="TA/TO"/>
    <n v="0"/>
    <x v="0"/>
    <x v="0"/>
    <s v="D"/>
    <s v="D"/>
    <x v="3"/>
    <s v="No Deposit"/>
    <n v="9"/>
    <m/>
    <x v="0"/>
    <s v="Transient"/>
    <x v="183"/>
    <x v="0"/>
    <x v="1"/>
    <s v="Check-Out"/>
    <d v="2016-09-25T00:00:00"/>
  </r>
  <r>
    <n v="98109"/>
    <s v="City Hotel"/>
    <n v="0"/>
    <x v="137"/>
    <d v="2016-09-03T00:00:00"/>
    <n v="2016"/>
    <n v="9"/>
    <n v="39"/>
    <n v="23"/>
    <d v="2016-09-23T00:00:00"/>
    <x v="0"/>
    <x v="1"/>
    <x v="1"/>
    <x v="1"/>
    <x v="0"/>
    <x v="0"/>
    <s v="SC"/>
    <s v="PRT"/>
    <s v="Direct"/>
    <s v="Direct"/>
    <n v="0"/>
    <x v="0"/>
    <x v="0"/>
    <s v="A"/>
    <s v="E"/>
    <x v="0"/>
    <s v="No Deposit"/>
    <n v="14"/>
    <m/>
    <x v="0"/>
    <s v="Transient"/>
    <x v="6241"/>
    <x v="1"/>
    <x v="0"/>
    <s v="Check-Out"/>
    <d v="2016-09-25T00:00:00"/>
  </r>
  <r>
    <n v="98110"/>
    <s v="City Hotel"/>
    <n v="0"/>
    <x v="216"/>
    <d v="2016-04-01T00:00:00"/>
    <n v="2016"/>
    <n v="9"/>
    <n v="39"/>
    <n v="22"/>
    <d v="2016-09-22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1296"/>
    <x v="0"/>
    <x v="0"/>
    <s v="Check-Out"/>
    <d v="2016-09-25T00:00:00"/>
  </r>
  <r>
    <n v="98111"/>
    <s v="City Hotel"/>
    <n v="0"/>
    <x v="236"/>
    <d v="2016-05-05T00:00:00"/>
    <n v="2016"/>
    <n v="9"/>
    <n v="39"/>
    <n v="23"/>
    <d v="2016-09-23T00:00:00"/>
    <x v="0"/>
    <x v="1"/>
    <x v="1"/>
    <x v="1"/>
    <x v="1"/>
    <x v="0"/>
    <s v="BB"/>
    <s v="GBR"/>
    <s v="Online TA"/>
    <s v="TA/TO"/>
    <n v="0"/>
    <x v="0"/>
    <x v="0"/>
    <s v="A"/>
    <s v="D"/>
    <x v="3"/>
    <s v="No Deposit"/>
    <n v="9"/>
    <m/>
    <x v="0"/>
    <s v="Transient"/>
    <x v="419"/>
    <x v="0"/>
    <x v="1"/>
    <s v="Check-Out"/>
    <d v="2016-09-25T00:00:00"/>
  </r>
  <r>
    <n v="98112"/>
    <s v="City Hotel"/>
    <n v="0"/>
    <x v="236"/>
    <d v="2016-05-05T00:00:00"/>
    <n v="2016"/>
    <n v="9"/>
    <n v="39"/>
    <n v="23"/>
    <d v="2016-09-23T00:00:00"/>
    <x v="0"/>
    <x v="1"/>
    <x v="1"/>
    <x v="2"/>
    <x v="0"/>
    <x v="0"/>
    <s v="BB"/>
    <s v="DNK"/>
    <s v="Online TA"/>
    <s v="TA/TO"/>
    <n v="0"/>
    <x v="0"/>
    <x v="0"/>
    <s v="D"/>
    <s v="D"/>
    <x v="2"/>
    <s v="No Deposit"/>
    <n v="9"/>
    <m/>
    <x v="0"/>
    <s v="Transient"/>
    <x v="183"/>
    <x v="0"/>
    <x v="1"/>
    <s v="Check-Out"/>
    <d v="2016-09-25T00:00:00"/>
  </r>
  <r>
    <n v="98113"/>
    <s v="City Hotel"/>
    <n v="0"/>
    <x v="236"/>
    <d v="2016-05-05T00:00:00"/>
    <n v="2016"/>
    <n v="9"/>
    <n v="39"/>
    <n v="23"/>
    <d v="2016-09-23T00:00:00"/>
    <x v="0"/>
    <x v="1"/>
    <x v="1"/>
    <x v="2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183"/>
    <x v="0"/>
    <x v="1"/>
    <s v="Check-Out"/>
    <d v="2016-09-25T00:00:00"/>
  </r>
  <r>
    <n v="98114"/>
    <s v="City Hotel"/>
    <n v="0"/>
    <x v="236"/>
    <d v="2016-05-05T00:00:00"/>
    <n v="2016"/>
    <n v="9"/>
    <n v="39"/>
    <n v="23"/>
    <d v="2016-09-23T00:00:00"/>
    <x v="0"/>
    <x v="1"/>
    <x v="1"/>
    <x v="2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183"/>
    <x v="0"/>
    <x v="1"/>
    <s v="Check-Out"/>
    <d v="2016-09-25T00:00:00"/>
  </r>
  <r>
    <n v="98115"/>
    <s v="City Hotel"/>
    <n v="0"/>
    <x v="32"/>
    <d v="2016-08-06T00:00:00"/>
    <n v="2016"/>
    <n v="9"/>
    <n v="39"/>
    <n v="22"/>
    <d v="2016-09-2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157"/>
    <m/>
    <x v="0"/>
    <s v="Transient"/>
    <x v="8120"/>
    <x v="0"/>
    <x v="0"/>
    <s v="Check-Out"/>
    <d v="2016-09-25T00:00:00"/>
  </r>
  <r>
    <n v="98116"/>
    <s v="City Hotel"/>
    <n v="0"/>
    <x v="301"/>
    <d v="2015-12-21T00:00:00"/>
    <n v="2016"/>
    <n v="9"/>
    <n v="39"/>
    <n v="22"/>
    <d v="2016-09-22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240"/>
    <x v="0"/>
    <x v="0"/>
    <s v="Check-Out"/>
    <d v="2016-09-25T00:00:00"/>
  </r>
  <r>
    <n v="98117"/>
    <s v="City Hotel"/>
    <n v="0"/>
    <x v="236"/>
    <d v="2016-05-05T00:00:00"/>
    <n v="2016"/>
    <n v="9"/>
    <n v="39"/>
    <n v="23"/>
    <d v="2016-09-23T00:00:00"/>
    <x v="0"/>
    <x v="1"/>
    <x v="1"/>
    <x v="1"/>
    <x v="0"/>
    <x v="0"/>
    <s v="BB"/>
    <s v="GBR"/>
    <s v="Online TA"/>
    <s v="TA/TO"/>
    <n v="0"/>
    <x v="0"/>
    <x v="0"/>
    <s v="A"/>
    <s v="D"/>
    <x v="3"/>
    <s v="No Deposit"/>
    <n v="9"/>
    <m/>
    <x v="0"/>
    <s v="Transient"/>
    <x v="1517"/>
    <x v="0"/>
    <x v="1"/>
    <s v="Check-Out"/>
    <d v="2016-09-25T00:00:00"/>
  </r>
  <r>
    <n v="98118"/>
    <s v="City Hotel"/>
    <n v="0"/>
    <x v="236"/>
    <d v="2016-05-05T00:00:00"/>
    <n v="2016"/>
    <n v="9"/>
    <n v="39"/>
    <n v="23"/>
    <d v="2016-09-23T00:00:00"/>
    <x v="0"/>
    <x v="1"/>
    <x v="1"/>
    <x v="1"/>
    <x v="0"/>
    <x v="0"/>
    <s v="BB"/>
    <s v="GBR"/>
    <s v="Online TA"/>
    <s v="TA/TO"/>
    <n v="0"/>
    <x v="0"/>
    <x v="0"/>
    <s v="A"/>
    <s v="A"/>
    <x v="3"/>
    <s v="No Deposit"/>
    <n v="9"/>
    <m/>
    <x v="0"/>
    <s v="Transient"/>
    <x v="1517"/>
    <x v="0"/>
    <x v="1"/>
    <s v="Check-Out"/>
    <d v="2016-09-25T00:00:00"/>
  </r>
  <r>
    <n v="98119"/>
    <s v="City Hotel"/>
    <n v="0"/>
    <x v="236"/>
    <d v="2016-05-05T00:00:00"/>
    <n v="2016"/>
    <n v="9"/>
    <n v="39"/>
    <n v="23"/>
    <d v="2016-09-23T00:00:00"/>
    <x v="0"/>
    <x v="1"/>
    <x v="1"/>
    <x v="2"/>
    <x v="0"/>
    <x v="0"/>
    <s v="BB"/>
    <s v="POL"/>
    <s v="Online TA"/>
    <s v="TA/TO"/>
    <n v="0"/>
    <x v="0"/>
    <x v="0"/>
    <s v="D"/>
    <s v="D"/>
    <x v="2"/>
    <s v="No Deposit"/>
    <n v="9"/>
    <m/>
    <x v="0"/>
    <s v="Transient"/>
    <x v="183"/>
    <x v="0"/>
    <x v="1"/>
    <s v="Check-Out"/>
    <d v="2016-09-25T00:00:00"/>
  </r>
  <r>
    <n v="98120"/>
    <s v="City Hotel"/>
    <n v="0"/>
    <x v="236"/>
    <d v="2016-05-05T00:00:00"/>
    <n v="2016"/>
    <n v="9"/>
    <n v="39"/>
    <n v="23"/>
    <d v="2016-09-23T00:00:00"/>
    <x v="0"/>
    <x v="1"/>
    <x v="1"/>
    <x v="1"/>
    <x v="0"/>
    <x v="0"/>
    <s v="BB"/>
    <s v="GBR"/>
    <s v="Online TA"/>
    <s v="TA/TO"/>
    <n v="0"/>
    <x v="0"/>
    <x v="0"/>
    <s v="A"/>
    <s v="D"/>
    <x v="4"/>
    <s v="No Deposit"/>
    <n v="9"/>
    <m/>
    <x v="0"/>
    <s v="Transient"/>
    <x v="1517"/>
    <x v="0"/>
    <x v="1"/>
    <s v="Check-Out"/>
    <d v="2016-09-25T00:00:00"/>
  </r>
  <r>
    <n v="98121"/>
    <s v="City Hotel"/>
    <n v="0"/>
    <x v="236"/>
    <d v="2016-05-05T00:00:00"/>
    <n v="2016"/>
    <n v="9"/>
    <n v="39"/>
    <n v="23"/>
    <d v="2016-09-23T00:00:00"/>
    <x v="0"/>
    <x v="1"/>
    <x v="1"/>
    <x v="2"/>
    <x v="0"/>
    <x v="0"/>
    <s v="BB"/>
    <s v="HUN"/>
    <s v="Online TA"/>
    <s v="TA/TO"/>
    <n v="0"/>
    <x v="0"/>
    <x v="0"/>
    <s v="D"/>
    <s v="D"/>
    <x v="2"/>
    <s v="No Deposit"/>
    <n v="9"/>
    <m/>
    <x v="0"/>
    <s v="Transient"/>
    <x v="183"/>
    <x v="0"/>
    <x v="1"/>
    <s v="Check-Out"/>
    <d v="2016-09-25T00:00:00"/>
  </r>
  <r>
    <n v="98122"/>
    <s v="City Hotel"/>
    <n v="0"/>
    <x v="236"/>
    <d v="2016-05-05T00:00:00"/>
    <n v="2016"/>
    <n v="9"/>
    <n v="39"/>
    <n v="23"/>
    <d v="2016-09-23T00:00:00"/>
    <x v="0"/>
    <x v="1"/>
    <x v="1"/>
    <x v="1"/>
    <x v="1"/>
    <x v="0"/>
    <s v="BB"/>
    <s v="GBR"/>
    <s v="Online TA"/>
    <s v="TA/TO"/>
    <n v="0"/>
    <x v="0"/>
    <x v="0"/>
    <s v="A"/>
    <s v="D"/>
    <x v="3"/>
    <s v="No Deposit"/>
    <n v="9"/>
    <m/>
    <x v="0"/>
    <s v="Transient"/>
    <x v="419"/>
    <x v="0"/>
    <x v="1"/>
    <s v="Check-Out"/>
    <d v="2016-09-25T00:00:00"/>
  </r>
  <r>
    <n v="98123"/>
    <s v="City Hotel"/>
    <n v="0"/>
    <x v="122"/>
    <d v="2016-09-16T00:00:00"/>
    <n v="2016"/>
    <n v="9"/>
    <n v="39"/>
    <n v="22"/>
    <d v="2016-09-22T00:00:00"/>
    <x v="0"/>
    <x v="2"/>
    <x v="2"/>
    <x v="1"/>
    <x v="0"/>
    <x v="0"/>
    <s v="BB"/>
    <s v="GBR"/>
    <s v="Direct"/>
    <s v="Direct"/>
    <n v="0"/>
    <x v="0"/>
    <x v="0"/>
    <s v="G"/>
    <s v="G"/>
    <x v="0"/>
    <s v="No Deposit"/>
    <n v="14"/>
    <m/>
    <x v="0"/>
    <s v="Transient"/>
    <x v="2740"/>
    <x v="0"/>
    <x v="0"/>
    <s v="Check-Out"/>
    <d v="2016-09-25T00:00:00"/>
  </r>
  <r>
    <n v="98124"/>
    <s v="City Hotel"/>
    <n v="0"/>
    <x v="157"/>
    <d v="2016-05-13T00:00:00"/>
    <n v="2016"/>
    <n v="9"/>
    <n v="39"/>
    <n v="22"/>
    <d v="2016-09-22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8"/>
    <x v="0"/>
    <x v="3"/>
    <s v="Check-Out"/>
    <d v="2016-09-25T00:00:00"/>
  </r>
  <r>
    <n v="98125"/>
    <s v="City Hotel"/>
    <n v="0"/>
    <x v="153"/>
    <d v="2016-05-13T00:00:00"/>
    <n v="2016"/>
    <n v="9"/>
    <n v="40"/>
    <n v="25"/>
    <d v="2016-09-25T00:00:00"/>
    <x v="2"/>
    <x v="11"/>
    <x v="1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318"/>
    <x v="0"/>
    <x v="3"/>
    <s v="Check-Out"/>
    <d v="2016-09-27T00:00:00"/>
  </r>
  <r>
    <n v="98126"/>
    <s v="City Hotel"/>
    <n v="0"/>
    <x v="127"/>
    <d v="2016-05-23T00:00:00"/>
    <n v="2016"/>
    <n v="9"/>
    <n v="39"/>
    <n v="23"/>
    <d v="2016-09-23T00:00:00"/>
    <x v="0"/>
    <x v="1"/>
    <x v="1"/>
    <x v="1"/>
    <x v="0"/>
    <x v="0"/>
    <s v="BB"/>
    <s v="USA"/>
    <s v="Direct"/>
    <s v="Direct"/>
    <n v="0"/>
    <x v="0"/>
    <x v="0"/>
    <s v="E"/>
    <s v="E"/>
    <x v="1"/>
    <s v="No Deposit"/>
    <n v="14"/>
    <m/>
    <x v="0"/>
    <s v="Transient"/>
    <x v="318"/>
    <x v="0"/>
    <x v="0"/>
    <s v="Check-Out"/>
    <d v="2016-09-25T00:00:00"/>
  </r>
  <r>
    <n v="98127"/>
    <s v="City Hotel"/>
    <n v="0"/>
    <x v="157"/>
    <d v="2016-05-13T00:00:00"/>
    <n v="2016"/>
    <n v="9"/>
    <n v="39"/>
    <n v="22"/>
    <d v="2016-09-22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8"/>
    <x v="0"/>
    <x v="3"/>
    <s v="Check-Out"/>
    <d v="2016-09-25T00:00:00"/>
  </r>
  <r>
    <n v="98128"/>
    <s v="City Hotel"/>
    <n v="0"/>
    <x v="236"/>
    <d v="2016-05-05T00:00:00"/>
    <n v="2016"/>
    <n v="9"/>
    <n v="39"/>
    <n v="23"/>
    <d v="2016-09-23T00:00:00"/>
    <x v="0"/>
    <x v="1"/>
    <x v="1"/>
    <x v="2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183"/>
    <x v="0"/>
    <x v="1"/>
    <s v="Check-Out"/>
    <d v="2016-09-25T00:00:00"/>
  </r>
  <r>
    <n v="98129"/>
    <s v="City Hotel"/>
    <n v="0"/>
    <x v="124"/>
    <d v="2016-09-04T00:00:00"/>
    <n v="2016"/>
    <n v="9"/>
    <n v="39"/>
    <n v="23"/>
    <d v="2016-09-23T00:00:00"/>
    <x v="0"/>
    <x v="1"/>
    <x v="1"/>
    <x v="1"/>
    <x v="0"/>
    <x v="0"/>
    <s v="BB"/>
    <s v="DEU"/>
    <s v="Online TA"/>
    <s v="TA/TO"/>
    <n v="0"/>
    <x v="0"/>
    <x v="0"/>
    <s v="A"/>
    <s v="E"/>
    <x v="0"/>
    <s v="No Deposit"/>
    <n v="7"/>
    <m/>
    <x v="0"/>
    <s v="Transient"/>
    <x v="8048"/>
    <x v="0"/>
    <x v="1"/>
    <s v="Check-Out"/>
    <d v="2016-09-25T00:00:00"/>
  </r>
  <r>
    <n v="98130"/>
    <s v="City Hotel"/>
    <n v="0"/>
    <x v="124"/>
    <d v="2016-09-04T00:00:00"/>
    <n v="2016"/>
    <n v="9"/>
    <n v="39"/>
    <n v="23"/>
    <d v="2016-09-23T00:00:00"/>
    <x v="0"/>
    <x v="1"/>
    <x v="1"/>
    <x v="0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71"/>
    <x v="0"/>
    <x v="1"/>
    <s v="Check-Out"/>
    <d v="2016-09-25T00:00:00"/>
  </r>
  <r>
    <n v="98131"/>
    <s v="City Hotel"/>
    <n v="0"/>
    <x v="57"/>
    <d v="2016-09-19T00:00:00"/>
    <n v="2016"/>
    <n v="9"/>
    <n v="39"/>
    <n v="23"/>
    <d v="2016-09-23T00:00:00"/>
    <x v="0"/>
    <x v="1"/>
    <x v="1"/>
    <x v="0"/>
    <x v="0"/>
    <x v="0"/>
    <s v="BB"/>
    <s v="FRA"/>
    <s v="Groups"/>
    <s v="TA/TO"/>
    <n v="0"/>
    <x v="0"/>
    <x v="0"/>
    <s v="A"/>
    <s v="B"/>
    <x v="2"/>
    <s v="No Deposit"/>
    <n v="1"/>
    <m/>
    <x v="0"/>
    <s v="Transient-Party"/>
    <x v="671"/>
    <x v="0"/>
    <x v="0"/>
    <s v="Check-Out"/>
    <d v="2016-09-25T00:00:00"/>
  </r>
  <r>
    <n v="98132"/>
    <s v="City Hotel"/>
    <n v="0"/>
    <x v="136"/>
    <d v="2016-05-26T00:00:00"/>
    <n v="2016"/>
    <n v="9"/>
    <n v="39"/>
    <n v="22"/>
    <d v="2016-09-22T00:00:00"/>
    <x v="0"/>
    <x v="2"/>
    <x v="2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3075"/>
    <x v="0"/>
    <x v="3"/>
    <s v="Check-Out"/>
    <d v="2016-09-25T00:00:00"/>
  </r>
  <r>
    <n v="98133"/>
    <s v="City Hotel"/>
    <n v="0"/>
    <x v="236"/>
    <d v="2016-05-05T00:00:00"/>
    <n v="2016"/>
    <n v="9"/>
    <n v="39"/>
    <n v="23"/>
    <d v="2016-09-23T00:00:00"/>
    <x v="0"/>
    <x v="1"/>
    <x v="1"/>
    <x v="1"/>
    <x v="0"/>
    <x v="0"/>
    <s v="BB"/>
    <s v="GBR"/>
    <s v="Online TA"/>
    <s v="TA/TO"/>
    <n v="0"/>
    <x v="0"/>
    <x v="0"/>
    <s v="A"/>
    <s v="E"/>
    <x v="4"/>
    <s v="No Deposit"/>
    <n v="9"/>
    <m/>
    <x v="0"/>
    <s v="Transient"/>
    <x v="1517"/>
    <x v="0"/>
    <x v="1"/>
    <s v="Check-Out"/>
    <d v="2016-09-25T00:00:00"/>
  </r>
  <r>
    <n v="98134"/>
    <s v="City Hotel"/>
    <n v="0"/>
    <x v="157"/>
    <d v="2016-05-13T00:00:00"/>
    <n v="2016"/>
    <n v="9"/>
    <n v="39"/>
    <n v="22"/>
    <d v="2016-09-22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8"/>
    <x v="0"/>
    <x v="3"/>
    <s v="Check-Out"/>
    <d v="2016-09-25T00:00:00"/>
  </r>
  <r>
    <n v="98135"/>
    <s v="City Hotel"/>
    <n v="0"/>
    <x v="148"/>
    <d v="2016-05-19T00:00:00"/>
    <n v="2016"/>
    <n v="9"/>
    <n v="39"/>
    <n v="18"/>
    <d v="2016-09-18T00:00:00"/>
    <x v="2"/>
    <x v="4"/>
    <x v="6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627"/>
    <x v="0"/>
    <x v="1"/>
    <s v="Check-Out"/>
    <d v="2016-09-25T00:00:00"/>
  </r>
  <r>
    <n v="98136"/>
    <s v="City Hotel"/>
    <n v="0"/>
    <x v="157"/>
    <d v="2016-05-13T00:00:00"/>
    <n v="2016"/>
    <n v="9"/>
    <n v="39"/>
    <n v="22"/>
    <d v="2016-09-22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8"/>
    <x v="0"/>
    <x v="3"/>
    <s v="Check-Out"/>
    <d v="2016-09-25T00:00:00"/>
  </r>
  <r>
    <n v="98137"/>
    <s v="City Hotel"/>
    <n v="0"/>
    <x v="157"/>
    <d v="2016-05-13T00:00:00"/>
    <n v="2016"/>
    <n v="9"/>
    <n v="39"/>
    <n v="22"/>
    <d v="2016-09-22T00:00:00"/>
    <x v="0"/>
    <x v="2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18"/>
    <x v="0"/>
    <x v="3"/>
    <s v="Check-Out"/>
    <d v="2016-09-25T00:00:00"/>
  </r>
  <r>
    <n v="98138"/>
    <s v="City Hotel"/>
    <n v="0"/>
    <x v="216"/>
    <d v="2016-04-01T00:00:00"/>
    <n v="2016"/>
    <n v="9"/>
    <n v="39"/>
    <n v="22"/>
    <d v="2016-09-22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1296"/>
    <x v="0"/>
    <x v="0"/>
    <s v="Check-Out"/>
    <d v="2016-09-25T00:00:00"/>
  </r>
  <r>
    <n v="98139"/>
    <s v="City Hotel"/>
    <n v="0"/>
    <x v="38"/>
    <d v="2016-09-19T00:00:00"/>
    <n v="2016"/>
    <n v="9"/>
    <n v="39"/>
    <n v="22"/>
    <d v="2016-09-22T00:00:00"/>
    <x v="0"/>
    <x v="2"/>
    <x v="2"/>
    <x v="1"/>
    <x v="0"/>
    <x v="0"/>
    <s v="BB"/>
    <s v="DEU"/>
    <s v="Online TA"/>
    <s v="TA/TO"/>
    <n v="0"/>
    <x v="0"/>
    <x v="0"/>
    <s v="G"/>
    <s v="G"/>
    <x v="2"/>
    <s v="No Deposit"/>
    <n v="7"/>
    <m/>
    <x v="0"/>
    <s v="Transient"/>
    <x v="8121"/>
    <x v="0"/>
    <x v="1"/>
    <s v="Check-Out"/>
    <d v="2016-09-25T00:00:00"/>
  </r>
  <r>
    <n v="98140"/>
    <s v="City Hotel"/>
    <n v="0"/>
    <x v="89"/>
    <d v="2017-01-09T00:00:00"/>
    <n v="2017"/>
    <n v="3"/>
    <n v="11"/>
    <n v="17"/>
    <d v="2017-03-17T00:00:00"/>
    <x v="1"/>
    <x v="1"/>
    <x v="2"/>
    <x v="2"/>
    <x v="0"/>
    <x v="0"/>
    <s v="BB"/>
    <s v="PRT"/>
    <s v="Online TA"/>
    <s v="TA/TO"/>
    <n v="1"/>
    <x v="0"/>
    <x v="1"/>
    <s v="G"/>
    <s v="G"/>
    <x v="0"/>
    <s v="No Deposit"/>
    <n v="7"/>
    <m/>
    <x v="0"/>
    <s v="Transient"/>
    <x v="8122"/>
    <x v="0"/>
    <x v="3"/>
    <s v="Check-Out"/>
    <d v="2017-03-20T00:00:00"/>
  </r>
  <r>
    <n v="98141"/>
    <s v="City Hotel"/>
    <n v="0"/>
    <x v="54"/>
    <d v="2016-09-02T00:00:00"/>
    <n v="2016"/>
    <n v="9"/>
    <n v="39"/>
    <n v="23"/>
    <d v="2016-09-23T00:00:00"/>
    <x v="0"/>
    <x v="1"/>
    <x v="1"/>
    <x v="1"/>
    <x v="0"/>
    <x v="0"/>
    <s v="BB"/>
    <s v="FRA"/>
    <s v="Online TA"/>
    <s v="TA/TO"/>
    <n v="0"/>
    <x v="0"/>
    <x v="0"/>
    <s v="A"/>
    <s v="D"/>
    <x v="1"/>
    <s v="No Deposit"/>
    <n v="9"/>
    <m/>
    <x v="0"/>
    <s v="Transient"/>
    <x v="1584"/>
    <x v="1"/>
    <x v="3"/>
    <s v="Check-Out"/>
    <d v="2016-09-25T00:00:00"/>
  </r>
  <r>
    <n v="98142"/>
    <s v="City Hotel"/>
    <n v="0"/>
    <x v="42"/>
    <d v="2016-09-05T00:00:00"/>
    <n v="2016"/>
    <n v="9"/>
    <n v="39"/>
    <n v="22"/>
    <d v="2016-09-2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870"/>
    <x v="0"/>
    <x v="1"/>
    <s v="Check-Out"/>
    <d v="2016-09-25T00:00:00"/>
  </r>
  <r>
    <n v="98143"/>
    <s v="City Hotel"/>
    <n v="0"/>
    <x v="301"/>
    <d v="2015-12-21T00:00:00"/>
    <n v="2016"/>
    <n v="9"/>
    <n v="39"/>
    <n v="22"/>
    <d v="2016-09-22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240"/>
    <x v="0"/>
    <x v="0"/>
    <s v="Check-Out"/>
    <d v="2016-09-25T00:00:00"/>
  </r>
  <r>
    <n v="98144"/>
    <s v="City Hotel"/>
    <n v="0"/>
    <x v="301"/>
    <d v="2015-12-21T00:00:00"/>
    <n v="2016"/>
    <n v="9"/>
    <n v="39"/>
    <n v="22"/>
    <d v="2016-09-22T00:00:00"/>
    <x v="0"/>
    <x v="2"/>
    <x v="2"/>
    <x v="1"/>
    <x v="0"/>
    <x v="0"/>
    <s v="BB"/>
    <s v="DEU"/>
    <s v="Offline TA/TO"/>
    <s v="TA/TO"/>
    <n v="0"/>
    <x v="0"/>
    <x v="0"/>
    <s v="A"/>
    <s v="C"/>
    <x v="0"/>
    <s v="No Deposit"/>
    <n v="6"/>
    <m/>
    <x v="92"/>
    <s v="Transient-Party"/>
    <x v="240"/>
    <x v="0"/>
    <x v="0"/>
    <s v="Check-Out"/>
    <d v="2016-09-25T00:00:00"/>
  </r>
  <r>
    <n v="98145"/>
    <s v="City Hotel"/>
    <n v="0"/>
    <x v="301"/>
    <d v="2015-12-21T00:00:00"/>
    <n v="2016"/>
    <n v="9"/>
    <n v="39"/>
    <n v="22"/>
    <d v="2016-09-22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240"/>
    <x v="0"/>
    <x v="0"/>
    <s v="Check-Out"/>
    <d v="2016-09-25T00:00:00"/>
  </r>
  <r>
    <n v="98146"/>
    <s v="City Hotel"/>
    <n v="0"/>
    <x v="301"/>
    <d v="2015-12-21T00:00:00"/>
    <n v="2016"/>
    <n v="9"/>
    <n v="39"/>
    <n v="22"/>
    <d v="2016-09-22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8123"/>
    <x v="0"/>
    <x v="0"/>
    <s v="Check-Out"/>
    <d v="2016-09-25T00:00:00"/>
  </r>
  <r>
    <n v="98147"/>
    <s v="City Hotel"/>
    <n v="0"/>
    <x v="301"/>
    <d v="2015-12-21T00:00:00"/>
    <n v="2016"/>
    <n v="9"/>
    <n v="39"/>
    <n v="22"/>
    <d v="2016-09-22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240"/>
    <x v="0"/>
    <x v="0"/>
    <s v="Check-Out"/>
    <d v="2016-09-25T00:00:00"/>
  </r>
  <r>
    <n v="98148"/>
    <s v="City Hotel"/>
    <n v="0"/>
    <x v="301"/>
    <d v="2015-12-21T00:00:00"/>
    <n v="2016"/>
    <n v="9"/>
    <n v="39"/>
    <n v="22"/>
    <d v="2016-09-22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1296"/>
    <x v="0"/>
    <x v="0"/>
    <s v="Check-Out"/>
    <d v="2016-09-25T00:00:00"/>
  </r>
  <r>
    <n v="98149"/>
    <s v="City Hotel"/>
    <n v="0"/>
    <x v="301"/>
    <d v="2015-12-21T00:00:00"/>
    <n v="2016"/>
    <n v="9"/>
    <n v="39"/>
    <n v="22"/>
    <d v="2016-09-22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1296"/>
    <x v="0"/>
    <x v="0"/>
    <s v="Check-Out"/>
    <d v="2016-09-25T00:00:00"/>
  </r>
  <r>
    <n v="98150"/>
    <s v="City Hotel"/>
    <n v="0"/>
    <x v="216"/>
    <d v="2016-04-01T00:00:00"/>
    <n v="2016"/>
    <n v="9"/>
    <n v="39"/>
    <n v="22"/>
    <d v="2016-09-22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1296"/>
    <x v="0"/>
    <x v="0"/>
    <s v="Check-Out"/>
    <d v="2016-09-25T00:00:00"/>
  </r>
  <r>
    <n v="98151"/>
    <s v="City Hotel"/>
    <n v="0"/>
    <x v="301"/>
    <d v="2015-12-21T00:00:00"/>
    <n v="2016"/>
    <n v="9"/>
    <n v="39"/>
    <n v="22"/>
    <d v="2016-09-22T00:00:00"/>
    <x v="0"/>
    <x v="2"/>
    <x v="2"/>
    <x v="1"/>
    <x v="0"/>
    <x v="0"/>
    <s v="BB"/>
    <s v="DEU"/>
    <s v="Offline TA/TO"/>
    <s v="TA/TO"/>
    <n v="0"/>
    <x v="0"/>
    <x v="0"/>
    <s v="A"/>
    <s v="D"/>
    <x v="0"/>
    <s v="No Deposit"/>
    <n v="6"/>
    <m/>
    <x v="92"/>
    <s v="Transient-Party"/>
    <x v="240"/>
    <x v="0"/>
    <x v="0"/>
    <s v="Check-Out"/>
    <d v="2016-09-25T00:00:00"/>
  </r>
  <r>
    <n v="98152"/>
    <s v="City Hotel"/>
    <n v="0"/>
    <x v="301"/>
    <d v="2015-12-21T00:00:00"/>
    <n v="2016"/>
    <n v="9"/>
    <n v="39"/>
    <n v="22"/>
    <d v="2016-09-22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1296"/>
    <x v="0"/>
    <x v="0"/>
    <s v="Check-Out"/>
    <d v="2016-09-25T00:00:00"/>
  </r>
  <r>
    <n v="98153"/>
    <s v="City Hotel"/>
    <n v="0"/>
    <x v="301"/>
    <d v="2015-12-21T00:00:00"/>
    <n v="2016"/>
    <n v="9"/>
    <n v="39"/>
    <n v="22"/>
    <d v="2016-09-2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92"/>
    <s v="Transient-Party"/>
    <x v="240"/>
    <x v="0"/>
    <x v="0"/>
    <s v="Check-Out"/>
    <d v="2016-09-25T00:00:00"/>
  </r>
  <r>
    <n v="98154"/>
    <s v="City Hotel"/>
    <n v="0"/>
    <x v="301"/>
    <d v="2015-12-21T00:00:00"/>
    <n v="2016"/>
    <n v="9"/>
    <n v="39"/>
    <n v="22"/>
    <d v="2016-09-2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92"/>
    <s v="Transient-Party"/>
    <x v="240"/>
    <x v="0"/>
    <x v="0"/>
    <s v="Check-Out"/>
    <d v="2016-09-25T00:00:00"/>
  </r>
  <r>
    <n v="98155"/>
    <s v="City Hotel"/>
    <n v="0"/>
    <x v="301"/>
    <d v="2015-12-21T00:00:00"/>
    <n v="2016"/>
    <n v="9"/>
    <n v="39"/>
    <n v="22"/>
    <d v="2016-09-22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92"/>
    <s v="Transient-Party"/>
    <x v="240"/>
    <x v="0"/>
    <x v="0"/>
    <s v="Check-Out"/>
    <d v="2016-09-25T00:00:00"/>
  </r>
  <r>
    <n v="98156"/>
    <s v="City Hotel"/>
    <n v="0"/>
    <x v="301"/>
    <d v="2015-12-21T00:00:00"/>
    <n v="2016"/>
    <n v="9"/>
    <n v="39"/>
    <n v="22"/>
    <d v="2016-09-22T00:00:00"/>
    <x v="0"/>
    <x v="2"/>
    <x v="2"/>
    <x v="1"/>
    <x v="0"/>
    <x v="0"/>
    <s v="BB"/>
    <s v="ROU"/>
    <s v="Offline TA/TO"/>
    <s v="TA/TO"/>
    <n v="0"/>
    <x v="0"/>
    <x v="0"/>
    <s v="A"/>
    <s v="B"/>
    <x v="0"/>
    <s v="No Deposit"/>
    <n v="6"/>
    <m/>
    <x v="92"/>
    <s v="Transient-Party"/>
    <x v="240"/>
    <x v="0"/>
    <x v="0"/>
    <s v="Check-Out"/>
    <d v="2016-09-25T00:00:00"/>
  </r>
  <r>
    <n v="98157"/>
    <s v="City Hotel"/>
    <n v="0"/>
    <x v="301"/>
    <d v="2015-12-21T00:00:00"/>
    <n v="2016"/>
    <n v="9"/>
    <n v="39"/>
    <n v="22"/>
    <d v="2016-09-22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6"/>
    <m/>
    <x v="92"/>
    <s v="Transient-Party"/>
    <x v="1296"/>
    <x v="0"/>
    <x v="0"/>
    <s v="Check-Out"/>
    <d v="2016-09-25T00:00:00"/>
  </r>
  <r>
    <n v="98158"/>
    <s v="City Hotel"/>
    <n v="0"/>
    <x v="301"/>
    <d v="2015-12-21T00:00:00"/>
    <n v="2016"/>
    <n v="9"/>
    <n v="39"/>
    <n v="22"/>
    <d v="2016-09-22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6"/>
    <m/>
    <x v="92"/>
    <s v="Transient-Party"/>
    <x v="1296"/>
    <x v="0"/>
    <x v="0"/>
    <s v="Check-Out"/>
    <d v="2016-09-25T00:00:00"/>
  </r>
  <r>
    <n v="98159"/>
    <s v="City Hotel"/>
    <n v="0"/>
    <x v="216"/>
    <d v="2016-04-01T00:00:00"/>
    <n v="2016"/>
    <n v="9"/>
    <n v="39"/>
    <n v="22"/>
    <d v="2016-09-22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296"/>
    <x v="0"/>
    <x v="0"/>
    <s v="Check-Out"/>
    <d v="2016-09-25T00:00:00"/>
  </r>
  <r>
    <n v="98160"/>
    <s v="City Hotel"/>
    <n v="0"/>
    <x v="216"/>
    <d v="2016-04-01T00:00:00"/>
    <n v="2016"/>
    <n v="9"/>
    <n v="39"/>
    <n v="22"/>
    <d v="2016-09-22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1296"/>
    <x v="0"/>
    <x v="0"/>
    <s v="Check-Out"/>
    <d v="2016-09-25T00:00:00"/>
  </r>
  <r>
    <n v="98161"/>
    <s v="City Hotel"/>
    <n v="0"/>
    <x v="3"/>
    <d v="2016-09-24T00:00:00"/>
    <n v="2016"/>
    <n v="9"/>
    <n v="39"/>
    <n v="24"/>
    <d v="2016-09-2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459"/>
    <x v="0"/>
    <x v="2"/>
    <s v="Check-Out"/>
    <d v="2016-09-25T00:00:00"/>
  </r>
  <r>
    <n v="98162"/>
    <s v="City Hotel"/>
    <n v="0"/>
    <x v="85"/>
    <d v="2016-08-25T00:00:00"/>
    <n v="2016"/>
    <n v="9"/>
    <n v="39"/>
    <n v="22"/>
    <d v="2016-09-22T00:00:00"/>
    <x v="1"/>
    <x v="2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5829"/>
    <x v="0"/>
    <x v="1"/>
    <s v="Check-Out"/>
    <d v="2016-09-26T00:00:00"/>
  </r>
  <r>
    <n v="98163"/>
    <s v="City Hotel"/>
    <n v="0"/>
    <x v="10"/>
    <d v="2016-09-04T00:00:00"/>
    <n v="2016"/>
    <n v="9"/>
    <n v="39"/>
    <n v="22"/>
    <d v="2016-09-22T00:00:00"/>
    <x v="1"/>
    <x v="2"/>
    <x v="3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3099"/>
    <x v="0"/>
    <x v="1"/>
    <s v="Check-Out"/>
    <d v="2016-09-26T00:00:00"/>
  </r>
  <r>
    <n v="98164"/>
    <s v="City Hotel"/>
    <n v="0"/>
    <x v="67"/>
    <d v="2016-08-23T00:00:00"/>
    <n v="2016"/>
    <n v="9"/>
    <n v="40"/>
    <n v="25"/>
    <d v="2016-09-25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6-09-26T00:00:00"/>
  </r>
  <r>
    <n v="98165"/>
    <s v="City Hotel"/>
    <n v="0"/>
    <x v="68"/>
    <d v="2016-08-24T00:00:00"/>
    <n v="2016"/>
    <n v="9"/>
    <n v="40"/>
    <n v="25"/>
    <d v="2016-09-25T00:00:00"/>
    <x v="1"/>
    <x v="11"/>
    <x v="0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6-09-26T00:00:00"/>
  </r>
  <r>
    <n v="98166"/>
    <s v="City Hotel"/>
    <n v="0"/>
    <x v="60"/>
    <d v="2016-08-29T00:00:00"/>
    <n v="2016"/>
    <n v="9"/>
    <n v="39"/>
    <n v="24"/>
    <d v="2016-09-24T00:00:00"/>
    <x v="1"/>
    <x v="0"/>
    <x v="1"/>
    <x v="1"/>
    <x v="0"/>
    <x v="0"/>
    <s v="BB"/>
    <s v="BRA"/>
    <s v="Direct"/>
    <s v="Direct"/>
    <n v="0"/>
    <x v="0"/>
    <x v="0"/>
    <s v="E"/>
    <s v="D"/>
    <x v="0"/>
    <s v="No Deposit"/>
    <n v="14"/>
    <m/>
    <x v="0"/>
    <s v="Transient"/>
    <x v="8124"/>
    <x v="0"/>
    <x v="0"/>
    <s v="Check-Out"/>
    <d v="2016-09-26T00:00:00"/>
  </r>
  <r>
    <n v="98167"/>
    <s v="City Hotel"/>
    <n v="0"/>
    <x v="206"/>
    <d v="2016-04-14T00:00:00"/>
    <n v="2016"/>
    <n v="9"/>
    <n v="39"/>
    <n v="19"/>
    <d v="2016-09-19T00:00:00"/>
    <x v="2"/>
    <x v="4"/>
    <x v="6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916"/>
    <x v="0"/>
    <x v="0"/>
    <s v="Check-Out"/>
    <d v="2016-09-26T00:00:00"/>
  </r>
  <r>
    <n v="98168"/>
    <s v="City Hotel"/>
    <n v="0"/>
    <x v="67"/>
    <d v="2016-08-22T00:00:00"/>
    <n v="2016"/>
    <n v="9"/>
    <n v="39"/>
    <n v="24"/>
    <d v="2016-09-24T00:00:00"/>
    <x v="1"/>
    <x v="0"/>
    <x v="1"/>
    <x v="1"/>
    <x v="0"/>
    <x v="0"/>
    <s v="BB"/>
    <s v="NOR"/>
    <s v="Direct"/>
    <s v="Direct"/>
    <n v="0"/>
    <x v="0"/>
    <x v="0"/>
    <s v="E"/>
    <s v="D"/>
    <x v="0"/>
    <s v="No Deposit"/>
    <n v="14"/>
    <m/>
    <x v="0"/>
    <s v="Transient"/>
    <x v="6208"/>
    <x v="0"/>
    <x v="0"/>
    <s v="Check-Out"/>
    <d v="2016-09-26T00:00:00"/>
  </r>
  <r>
    <n v="98169"/>
    <s v="City Hotel"/>
    <n v="0"/>
    <x v="182"/>
    <d v="2015-10-21T00:00:00"/>
    <n v="2016"/>
    <n v="9"/>
    <n v="39"/>
    <n v="21"/>
    <d v="2016-09-21T00:00:00"/>
    <x v="1"/>
    <x v="3"/>
    <x v="4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46"/>
    <x v="0"/>
    <x v="0"/>
    <s v="Check-Out"/>
    <d v="2016-09-26T00:00:00"/>
  </r>
  <r>
    <n v="98170"/>
    <s v="City Hotel"/>
    <n v="0"/>
    <x v="11"/>
    <d v="2016-08-19T00:00:00"/>
    <n v="2016"/>
    <n v="9"/>
    <n v="40"/>
    <n v="25"/>
    <d v="2016-09-25T00:00:00"/>
    <x v="1"/>
    <x v="11"/>
    <x v="0"/>
    <x v="1"/>
    <x v="0"/>
    <x v="0"/>
    <s v="BB"/>
    <s v="BRA"/>
    <s v="Offline TA/TO"/>
    <s v="TA/TO"/>
    <n v="0"/>
    <x v="0"/>
    <x v="0"/>
    <s v="A"/>
    <s v="A"/>
    <x v="1"/>
    <s v="No Deposit"/>
    <n v="118"/>
    <m/>
    <x v="0"/>
    <s v="Transient"/>
    <x v="717"/>
    <x v="0"/>
    <x v="0"/>
    <s v="Check-Out"/>
    <d v="2016-09-26T00:00:00"/>
  </r>
  <r>
    <n v="98171"/>
    <s v="City Hotel"/>
    <n v="0"/>
    <x v="286"/>
    <d v="2016-01-29T00:00:00"/>
    <n v="2016"/>
    <n v="9"/>
    <n v="39"/>
    <n v="22"/>
    <d v="2016-09-22T00:00:00"/>
    <x v="1"/>
    <x v="2"/>
    <x v="3"/>
    <x v="1"/>
    <x v="0"/>
    <x v="0"/>
    <s v="BB"/>
    <s v="AUS"/>
    <s v="Online TA"/>
    <s v="TA/TO"/>
    <n v="0"/>
    <x v="0"/>
    <x v="0"/>
    <s v="A"/>
    <s v="A"/>
    <x v="0"/>
    <s v="No Deposit"/>
    <n v="7"/>
    <m/>
    <x v="0"/>
    <s v="Transient"/>
    <x v="2278"/>
    <x v="0"/>
    <x v="3"/>
    <s v="Check-Out"/>
    <d v="2016-09-26T00:00:00"/>
  </r>
  <r>
    <n v="98172"/>
    <s v="City Hotel"/>
    <n v="0"/>
    <x v="286"/>
    <d v="2016-01-29T00:00:00"/>
    <n v="2016"/>
    <n v="9"/>
    <n v="39"/>
    <n v="22"/>
    <d v="2016-09-22T00:00:00"/>
    <x v="1"/>
    <x v="2"/>
    <x v="3"/>
    <x v="1"/>
    <x v="0"/>
    <x v="0"/>
    <s v="BB"/>
    <s v="AUS"/>
    <s v="Online TA"/>
    <s v="TA/TO"/>
    <n v="0"/>
    <x v="0"/>
    <x v="0"/>
    <s v="A"/>
    <s v="A"/>
    <x v="0"/>
    <s v="No Deposit"/>
    <n v="7"/>
    <m/>
    <x v="0"/>
    <s v="Transient"/>
    <x v="2278"/>
    <x v="0"/>
    <x v="3"/>
    <s v="Check-Out"/>
    <d v="2016-09-26T00:00:00"/>
  </r>
  <r>
    <n v="98173"/>
    <s v="City Hotel"/>
    <n v="0"/>
    <x v="182"/>
    <d v="2015-10-21T00:00:00"/>
    <n v="2016"/>
    <n v="9"/>
    <n v="39"/>
    <n v="21"/>
    <d v="2016-09-21T00:00:00"/>
    <x v="1"/>
    <x v="3"/>
    <x v="4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46"/>
    <x v="0"/>
    <x v="0"/>
    <s v="Check-Out"/>
    <d v="2016-09-26T00:00:00"/>
  </r>
  <r>
    <n v="98174"/>
    <s v="City Hotel"/>
    <n v="0"/>
    <x v="12"/>
    <d v="2016-09-11T00:00:00"/>
    <n v="2016"/>
    <n v="9"/>
    <n v="39"/>
    <n v="23"/>
    <d v="2016-09-23T00:00:00"/>
    <x v="1"/>
    <x v="1"/>
    <x v="2"/>
    <x v="1"/>
    <x v="0"/>
    <x v="0"/>
    <s v="SC"/>
    <s v="DEU"/>
    <s v="Online TA"/>
    <s v="TA/TO"/>
    <n v="0"/>
    <x v="0"/>
    <x v="0"/>
    <s v="A"/>
    <s v="D"/>
    <x v="0"/>
    <s v="No Deposit"/>
    <n v="9"/>
    <m/>
    <x v="0"/>
    <s v="Transient"/>
    <x v="88"/>
    <x v="0"/>
    <x v="1"/>
    <s v="Check-Out"/>
    <d v="2016-09-26T00:00:00"/>
  </r>
  <r>
    <n v="98175"/>
    <s v="City Hotel"/>
    <n v="0"/>
    <x v="109"/>
    <d v="2016-08-12T00:00:00"/>
    <n v="2016"/>
    <n v="9"/>
    <n v="39"/>
    <n v="22"/>
    <d v="2016-09-22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m/>
    <m/>
    <x v="0"/>
    <s v="Transient"/>
    <x v="6182"/>
    <x v="0"/>
    <x v="3"/>
    <s v="Check-Out"/>
    <d v="2016-09-26T00:00:00"/>
  </r>
  <r>
    <n v="98176"/>
    <s v="City Hotel"/>
    <n v="0"/>
    <x v="182"/>
    <d v="2015-10-21T00:00:00"/>
    <n v="2016"/>
    <n v="9"/>
    <n v="39"/>
    <n v="21"/>
    <d v="2016-09-21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9-26T00:00:00"/>
  </r>
  <r>
    <n v="98177"/>
    <s v="City Hotel"/>
    <n v="0"/>
    <x v="7"/>
    <d v="2016-09-01T00:00:00"/>
    <n v="2016"/>
    <n v="9"/>
    <n v="39"/>
    <n v="24"/>
    <d v="2016-09-24T00:00:00"/>
    <x v="1"/>
    <x v="0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57"/>
    <x v="0"/>
    <x v="3"/>
    <s v="Check-Out"/>
    <d v="2016-09-26T00:00:00"/>
  </r>
  <r>
    <n v="98178"/>
    <s v="City Hotel"/>
    <n v="0"/>
    <x v="182"/>
    <d v="2015-10-21T00:00:00"/>
    <n v="2016"/>
    <n v="9"/>
    <n v="39"/>
    <n v="21"/>
    <d v="2016-09-21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9-26T00:00:00"/>
  </r>
  <r>
    <n v="98179"/>
    <s v="City Hotel"/>
    <n v="0"/>
    <x v="182"/>
    <d v="2015-10-21T00:00:00"/>
    <n v="2016"/>
    <n v="9"/>
    <n v="39"/>
    <n v="21"/>
    <d v="2016-09-21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9-26T00:00:00"/>
  </r>
  <r>
    <n v="98180"/>
    <s v="City Hotel"/>
    <n v="0"/>
    <x v="241"/>
    <d v="2016-02-22T00:00:00"/>
    <n v="2016"/>
    <n v="9"/>
    <n v="39"/>
    <n v="23"/>
    <d v="2016-09-23T00:00:00"/>
    <x v="1"/>
    <x v="1"/>
    <x v="2"/>
    <x v="1"/>
    <x v="0"/>
    <x v="0"/>
    <s v="BB"/>
    <s v="DEU"/>
    <s v="Offline TA/TO"/>
    <s v="TA/TO"/>
    <n v="0"/>
    <x v="0"/>
    <x v="0"/>
    <s v="A"/>
    <s v="D"/>
    <x v="0"/>
    <s v="No Deposit"/>
    <n v="173"/>
    <m/>
    <x v="0"/>
    <s v="Transient"/>
    <x v="5105"/>
    <x v="0"/>
    <x v="1"/>
    <s v="Check-Out"/>
    <d v="2016-09-26T00:00:00"/>
  </r>
  <r>
    <n v="98181"/>
    <s v="City Hotel"/>
    <n v="0"/>
    <x v="182"/>
    <d v="2015-10-21T00:00:00"/>
    <n v="2016"/>
    <n v="9"/>
    <n v="39"/>
    <n v="21"/>
    <d v="2016-09-21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9-26T00:00:00"/>
  </r>
  <r>
    <n v="98182"/>
    <s v="City Hotel"/>
    <n v="0"/>
    <x v="124"/>
    <d v="2016-09-04T00:00:00"/>
    <n v="2016"/>
    <n v="9"/>
    <n v="39"/>
    <n v="23"/>
    <d v="2016-09-23T00:00:00"/>
    <x v="1"/>
    <x v="1"/>
    <x v="2"/>
    <x v="0"/>
    <x v="0"/>
    <x v="0"/>
    <s v="BB"/>
    <s v="JPN"/>
    <s v="Online TA"/>
    <s v="TA/TO"/>
    <n v="0"/>
    <x v="0"/>
    <x v="0"/>
    <s v="A"/>
    <s v="D"/>
    <x v="0"/>
    <s v="No Deposit"/>
    <n v="7"/>
    <m/>
    <x v="0"/>
    <s v="Transient"/>
    <x v="29"/>
    <x v="0"/>
    <x v="1"/>
    <s v="Check-Out"/>
    <d v="2016-09-26T00:00:00"/>
  </r>
  <r>
    <n v="98183"/>
    <s v="City Hotel"/>
    <n v="0"/>
    <x v="65"/>
    <d v="2016-08-26T00:00:00"/>
    <n v="2016"/>
    <n v="9"/>
    <n v="39"/>
    <n v="24"/>
    <d v="2016-09-24T00:00:00"/>
    <x v="1"/>
    <x v="0"/>
    <x v="1"/>
    <x v="1"/>
    <x v="0"/>
    <x v="0"/>
    <s v="BB"/>
    <s v="AUT"/>
    <s v="Direct"/>
    <s v="Direct"/>
    <n v="0"/>
    <x v="0"/>
    <x v="0"/>
    <s v="E"/>
    <s v="E"/>
    <x v="0"/>
    <s v="No Deposit"/>
    <m/>
    <m/>
    <x v="0"/>
    <s v="Transient"/>
    <x v="714"/>
    <x v="0"/>
    <x v="1"/>
    <s v="Check-Out"/>
    <d v="2016-09-26T00:00:00"/>
  </r>
  <r>
    <n v="98184"/>
    <s v="City Hotel"/>
    <n v="0"/>
    <x v="66"/>
    <d v="2016-08-25T00:00:00"/>
    <n v="2016"/>
    <n v="9"/>
    <n v="39"/>
    <n v="24"/>
    <d v="2016-09-24T00:00:00"/>
    <x v="1"/>
    <x v="0"/>
    <x v="1"/>
    <x v="1"/>
    <x v="0"/>
    <x v="0"/>
    <s v="BB"/>
    <s v="ZAF"/>
    <s v="Online TA"/>
    <s v="TA/TO"/>
    <n v="0"/>
    <x v="0"/>
    <x v="0"/>
    <s v="D"/>
    <s v="A"/>
    <x v="0"/>
    <s v="No Deposit"/>
    <n v="9"/>
    <m/>
    <x v="0"/>
    <s v="Transient"/>
    <x v="5421"/>
    <x v="0"/>
    <x v="0"/>
    <s v="Check-Out"/>
    <d v="2016-09-26T00:00:00"/>
  </r>
  <r>
    <n v="98185"/>
    <s v="City Hotel"/>
    <n v="0"/>
    <x v="41"/>
    <d v="2016-09-19T00:00:00"/>
    <n v="2016"/>
    <n v="9"/>
    <n v="39"/>
    <n v="24"/>
    <d v="2016-09-24T00:00:00"/>
    <x v="1"/>
    <x v="0"/>
    <x v="1"/>
    <x v="1"/>
    <x v="0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1638"/>
    <x v="0"/>
    <x v="2"/>
    <s v="Check-Out"/>
    <d v="2016-09-26T00:00:00"/>
  </r>
  <r>
    <n v="98186"/>
    <s v="City Hotel"/>
    <n v="0"/>
    <x v="182"/>
    <d v="2015-10-21T00:00:00"/>
    <n v="2016"/>
    <n v="9"/>
    <n v="39"/>
    <n v="21"/>
    <d v="2016-09-21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9-26T00:00:00"/>
  </r>
  <r>
    <n v="98187"/>
    <s v="City Hotel"/>
    <n v="0"/>
    <x v="54"/>
    <d v="2016-09-02T00:00:00"/>
    <n v="2016"/>
    <n v="9"/>
    <n v="39"/>
    <n v="23"/>
    <d v="2016-09-23T00:00:00"/>
    <x v="1"/>
    <x v="1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085"/>
    <x v="0"/>
    <x v="1"/>
    <s v="Check-Out"/>
    <d v="2016-09-26T00:00:00"/>
  </r>
  <r>
    <n v="98188"/>
    <s v="City Hotel"/>
    <n v="0"/>
    <x v="182"/>
    <d v="2015-10-21T00:00:00"/>
    <n v="2016"/>
    <n v="9"/>
    <n v="39"/>
    <n v="21"/>
    <d v="2016-09-21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9-26T00:00:00"/>
  </r>
  <r>
    <n v="98189"/>
    <s v="City Hotel"/>
    <n v="0"/>
    <x v="77"/>
    <d v="2016-08-27T00:00:00"/>
    <n v="2016"/>
    <n v="9"/>
    <n v="39"/>
    <n v="23"/>
    <d v="2016-09-23T00:00:00"/>
    <x v="1"/>
    <x v="1"/>
    <x v="2"/>
    <x v="1"/>
    <x v="2"/>
    <x v="0"/>
    <s v="BB"/>
    <s v="POL"/>
    <s v="Online TA"/>
    <s v="TA/TO"/>
    <n v="0"/>
    <x v="0"/>
    <x v="0"/>
    <s v="G"/>
    <s v="G"/>
    <x v="0"/>
    <s v="No Deposit"/>
    <n v="7"/>
    <m/>
    <x v="0"/>
    <s v="Transient"/>
    <x v="8125"/>
    <x v="0"/>
    <x v="1"/>
    <s v="Check-Out"/>
    <d v="2016-09-26T00:00:00"/>
  </r>
  <r>
    <n v="98190"/>
    <s v="City Hotel"/>
    <n v="0"/>
    <x v="75"/>
    <d v="2016-08-17T00:00:00"/>
    <n v="2016"/>
    <n v="9"/>
    <n v="40"/>
    <n v="25"/>
    <d v="2016-09-25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2451"/>
    <x v="0"/>
    <x v="0"/>
    <s v="Check-Out"/>
    <d v="2016-09-26T00:00:00"/>
  </r>
  <r>
    <n v="98191"/>
    <s v="City Hotel"/>
    <n v="0"/>
    <x v="171"/>
    <d v="2016-04-24T00:00:00"/>
    <n v="2016"/>
    <n v="9"/>
    <n v="40"/>
    <n v="25"/>
    <d v="2016-09-25T00:00:00"/>
    <x v="1"/>
    <x v="11"/>
    <x v="0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2352"/>
    <x v="0"/>
    <x v="0"/>
    <s v="Check-Out"/>
    <d v="2016-09-26T00:00:00"/>
  </r>
  <r>
    <n v="98192"/>
    <s v="City Hotel"/>
    <n v="0"/>
    <x v="75"/>
    <d v="2016-08-17T00:00:00"/>
    <n v="2016"/>
    <n v="9"/>
    <n v="40"/>
    <n v="25"/>
    <d v="2016-09-25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2451"/>
    <x v="0"/>
    <x v="0"/>
    <s v="Check-Out"/>
    <d v="2016-09-26T00:00:00"/>
  </r>
  <r>
    <n v="98193"/>
    <s v="City Hotel"/>
    <n v="0"/>
    <x v="182"/>
    <d v="2015-10-21T00:00:00"/>
    <n v="2016"/>
    <n v="9"/>
    <n v="39"/>
    <n v="21"/>
    <d v="2016-09-21T00:00:00"/>
    <x v="1"/>
    <x v="3"/>
    <x v="4"/>
    <x v="1"/>
    <x v="0"/>
    <x v="0"/>
    <s v="BB"/>
    <s v="DEU"/>
    <s v="Offline TA/TO"/>
    <s v="TA/TO"/>
    <n v="0"/>
    <x v="0"/>
    <x v="0"/>
    <s v="A"/>
    <s v="F"/>
    <x v="0"/>
    <s v="No Deposit"/>
    <n v="21"/>
    <m/>
    <x v="0"/>
    <s v="Transient-Party"/>
    <x v="852"/>
    <x v="0"/>
    <x v="0"/>
    <s v="Check-Out"/>
    <d v="2016-09-26T00:00:00"/>
  </r>
  <r>
    <n v="98194"/>
    <s v="City Hotel"/>
    <n v="0"/>
    <x v="54"/>
    <d v="2016-09-04T00:00:00"/>
    <n v="2016"/>
    <n v="9"/>
    <n v="40"/>
    <n v="25"/>
    <d v="2016-09-25T00:00:00"/>
    <x v="1"/>
    <x v="11"/>
    <x v="0"/>
    <x v="0"/>
    <x v="0"/>
    <x v="0"/>
    <s v="SC"/>
    <s v="AUS"/>
    <s v="Online TA"/>
    <s v="TA/TO"/>
    <n v="0"/>
    <x v="0"/>
    <x v="0"/>
    <s v="A"/>
    <s v="A"/>
    <x v="0"/>
    <s v="No Deposit"/>
    <n v="7"/>
    <m/>
    <x v="0"/>
    <s v="Transient"/>
    <x v="7487"/>
    <x v="0"/>
    <x v="1"/>
    <s v="Check-Out"/>
    <d v="2016-09-26T00:00:00"/>
  </r>
  <r>
    <n v="98195"/>
    <s v="City Hotel"/>
    <n v="0"/>
    <x v="75"/>
    <d v="2016-08-17T00:00:00"/>
    <n v="2016"/>
    <n v="9"/>
    <n v="40"/>
    <n v="25"/>
    <d v="2016-09-25T00:00:00"/>
    <x v="1"/>
    <x v="11"/>
    <x v="0"/>
    <x v="0"/>
    <x v="0"/>
    <x v="0"/>
    <s v="BB"/>
    <s v="SWE"/>
    <s v="Online TA"/>
    <s v="TA/TO"/>
    <n v="0"/>
    <x v="0"/>
    <x v="0"/>
    <s v="A"/>
    <s v="A"/>
    <x v="0"/>
    <s v="No Deposit"/>
    <n v="10"/>
    <m/>
    <x v="0"/>
    <s v="Transient"/>
    <x v="2451"/>
    <x v="0"/>
    <x v="0"/>
    <s v="Check-Out"/>
    <d v="2016-09-26T00:00:00"/>
  </r>
  <r>
    <n v="98196"/>
    <s v="City Hotel"/>
    <n v="0"/>
    <x v="75"/>
    <d v="2016-08-17T00:00:00"/>
    <n v="2016"/>
    <n v="9"/>
    <n v="40"/>
    <n v="25"/>
    <d v="2016-09-25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2451"/>
    <x v="0"/>
    <x v="0"/>
    <s v="Check-Out"/>
    <d v="2016-09-26T00:00:00"/>
  </r>
  <r>
    <n v="98197"/>
    <s v="City Hotel"/>
    <n v="0"/>
    <x v="293"/>
    <d v="2016-02-19T00:00:00"/>
    <n v="2016"/>
    <n v="9"/>
    <n v="39"/>
    <n v="23"/>
    <d v="2016-09-23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heck-Out"/>
    <d v="2016-09-26T00:00:00"/>
  </r>
  <r>
    <n v="98198"/>
    <s v="City Hotel"/>
    <n v="0"/>
    <x v="352"/>
    <d v="2015-10-26T00:00:00"/>
    <n v="2016"/>
    <n v="9"/>
    <n v="39"/>
    <n v="22"/>
    <d v="2016-09-22T00:00:00"/>
    <x v="1"/>
    <x v="2"/>
    <x v="3"/>
    <x v="1"/>
    <x v="0"/>
    <x v="0"/>
    <s v="BB"/>
    <s v="PRT"/>
    <s v="Online TA"/>
    <s v="TA/TO"/>
    <n v="0"/>
    <x v="0"/>
    <x v="0"/>
    <s v="A"/>
    <s v="A"/>
    <x v="1"/>
    <s v="No Deposit"/>
    <n v="7"/>
    <m/>
    <x v="0"/>
    <s v="Transient"/>
    <x v="1044"/>
    <x v="0"/>
    <x v="3"/>
    <s v="Check-Out"/>
    <d v="2016-09-26T00:00:00"/>
  </r>
  <r>
    <n v="98199"/>
    <s v="City Hotel"/>
    <n v="0"/>
    <x v="124"/>
    <d v="2016-09-06T00:00:00"/>
    <n v="2016"/>
    <n v="9"/>
    <n v="40"/>
    <n v="25"/>
    <d v="2016-09-25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09-26T00:00:00"/>
  </r>
  <r>
    <n v="98200"/>
    <s v="City Hotel"/>
    <n v="0"/>
    <x v="124"/>
    <d v="2016-09-06T00:00:00"/>
    <n v="2016"/>
    <n v="9"/>
    <n v="40"/>
    <n v="25"/>
    <d v="2016-09-25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09-26T00:00:00"/>
  </r>
  <r>
    <n v="98201"/>
    <s v="City Hotel"/>
    <n v="0"/>
    <x v="352"/>
    <d v="2015-10-26T00:00:00"/>
    <n v="2016"/>
    <n v="9"/>
    <n v="39"/>
    <n v="22"/>
    <d v="2016-09-22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044"/>
    <x v="0"/>
    <x v="3"/>
    <s v="Check-Out"/>
    <d v="2016-09-26T00:00:00"/>
  </r>
  <r>
    <n v="98202"/>
    <s v="City Hotel"/>
    <n v="0"/>
    <x v="75"/>
    <d v="2016-08-17T00:00:00"/>
    <n v="2016"/>
    <n v="9"/>
    <n v="40"/>
    <n v="25"/>
    <d v="2016-09-25T00:00:00"/>
    <x v="1"/>
    <x v="11"/>
    <x v="0"/>
    <x v="0"/>
    <x v="0"/>
    <x v="0"/>
    <s v="BB"/>
    <s v="DEU"/>
    <s v="Online TA"/>
    <s v="TA/TO"/>
    <n v="0"/>
    <x v="0"/>
    <x v="0"/>
    <s v="A"/>
    <s v="B"/>
    <x v="0"/>
    <s v="No Deposit"/>
    <n v="10"/>
    <m/>
    <x v="0"/>
    <s v="Transient"/>
    <x v="2451"/>
    <x v="0"/>
    <x v="0"/>
    <s v="Check-Out"/>
    <d v="2016-09-26T00:00:00"/>
  </r>
  <r>
    <n v="98203"/>
    <s v="City Hotel"/>
    <n v="0"/>
    <x v="75"/>
    <d v="2016-08-17T00:00:00"/>
    <n v="2016"/>
    <n v="9"/>
    <n v="40"/>
    <n v="25"/>
    <d v="2016-09-25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4224"/>
    <x v="0"/>
    <x v="0"/>
    <s v="Check-Out"/>
    <d v="2016-09-26T00:00:00"/>
  </r>
  <r>
    <n v="98204"/>
    <s v="City Hotel"/>
    <n v="0"/>
    <x v="182"/>
    <d v="2015-10-21T00:00:00"/>
    <n v="2016"/>
    <n v="9"/>
    <n v="39"/>
    <n v="21"/>
    <d v="2016-09-21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9-26T00:00:00"/>
  </r>
  <r>
    <n v="98205"/>
    <s v="City Hotel"/>
    <n v="0"/>
    <x v="182"/>
    <d v="2015-10-21T00:00:00"/>
    <n v="2016"/>
    <n v="9"/>
    <n v="39"/>
    <n v="21"/>
    <d v="2016-09-21T00:00:00"/>
    <x v="1"/>
    <x v="3"/>
    <x v="4"/>
    <x v="1"/>
    <x v="0"/>
    <x v="0"/>
    <s v="BB"/>
    <s v="DEU"/>
    <s v="Offline TA/TO"/>
    <s v="TA/TO"/>
    <n v="0"/>
    <x v="0"/>
    <x v="0"/>
    <s v="A"/>
    <s v="F"/>
    <x v="0"/>
    <s v="No Deposit"/>
    <n v="21"/>
    <m/>
    <x v="0"/>
    <s v="Transient-Party"/>
    <x v="852"/>
    <x v="0"/>
    <x v="0"/>
    <s v="Check-Out"/>
    <d v="2016-09-26T00:00:00"/>
  </r>
  <r>
    <n v="98206"/>
    <s v="City Hotel"/>
    <n v="0"/>
    <x v="182"/>
    <d v="2015-10-21T00:00:00"/>
    <n v="2016"/>
    <n v="9"/>
    <n v="39"/>
    <n v="21"/>
    <d v="2016-09-21T00:00:00"/>
    <x v="1"/>
    <x v="3"/>
    <x v="4"/>
    <x v="1"/>
    <x v="0"/>
    <x v="0"/>
    <s v="BB"/>
    <s v="DEU"/>
    <s v="Offline TA/TO"/>
    <s v="TA/TO"/>
    <n v="0"/>
    <x v="0"/>
    <x v="0"/>
    <s v="A"/>
    <s v="A"/>
    <x v="2"/>
    <s v="No Deposit"/>
    <n v="21"/>
    <m/>
    <x v="0"/>
    <s v="Transient-Party"/>
    <x v="852"/>
    <x v="0"/>
    <x v="0"/>
    <s v="Check-Out"/>
    <d v="2016-09-26T00:00:00"/>
  </r>
  <r>
    <n v="98207"/>
    <s v="City Hotel"/>
    <n v="0"/>
    <x v="75"/>
    <d v="2016-08-17T00:00:00"/>
    <n v="2016"/>
    <n v="9"/>
    <n v="40"/>
    <n v="25"/>
    <d v="2016-09-25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10"/>
    <m/>
    <x v="0"/>
    <s v="Transient"/>
    <x v="2451"/>
    <x v="0"/>
    <x v="0"/>
    <s v="Check-Out"/>
    <d v="2016-09-26T00:00:00"/>
  </r>
  <r>
    <n v="98208"/>
    <s v="City Hotel"/>
    <n v="0"/>
    <x v="3"/>
    <d v="2016-09-25T00:00:00"/>
    <n v="2016"/>
    <n v="9"/>
    <n v="40"/>
    <n v="25"/>
    <d v="2016-09-25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heck-Out"/>
    <d v="2016-09-26T00:00:00"/>
  </r>
  <r>
    <n v="98209"/>
    <s v="City Hotel"/>
    <n v="0"/>
    <x v="75"/>
    <d v="2016-08-17T00:00:00"/>
    <n v="2016"/>
    <n v="9"/>
    <n v="40"/>
    <n v="25"/>
    <d v="2016-09-25T00:00:00"/>
    <x v="1"/>
    <x v="11"/>
    <x v="0"/>
    <x v="0"/>
    <x v="0"/>
    <x v="0"/>
    <s v="BB"/>
    <s v="DEU"/>
    <s v="Online TA"/>
    <s v="TA/TO"/>
    <n v="0"/>
    <x v="0"/>
    <x v="0"/>
    <s v="A"/>
    <s v="B"/>
    <x v="0"/>
    <s v="No Deposit"/>
    <n v="10"/>
    <m/>
    <x v="0"/>
    <s v="Transient"/>
    <x v="2451"/>
    <x v="0"/>
    <x v="0"/>
    <s v="Check-Out"/>
    <d v="2016-09-26T00:00:00"/>
  </r>
  <r>
    <n v="98210"/>
    <s v="City Hotel"/>
    <n v="0"/>
    <x v="182"/>
    <d v="2015-10-21T00:00:00"/>
    <n v="2016"/>
    <n v="9"/>
    <n v="39"/>
    <n v="21"/>
    <d v="2016-09-21T00:00:00"/>
    <x v="1"/>
    <x v="3"/>
    <x v="4"/>
    <x v="1"/>
    <x v="0"/>
    <x v="0"/>
    <s v="BB"/>
    <s v="DEU"/>
    <s v="Offline TA/TO"/>
    <s v="TA/TO"/>
    <n v="0"/>
    <x v="0"/>
    <x v="0"/>
    <s v="A"/>
    <s v="F"/>
    <x v="3"/>
    <s v="No Deposit"/>
    <n v="21"/>
    <m/>
    <x v="0"/>
    <s v="Transient-Party"/>
    <x v="957"/>
    <x v="0"/>
    <x v="0"/>
    <s v="Check-Out"/>
    <d v="2016-09-26T00:00:00"/>
  </r>
  <r>
    <n v="98211"/>
    <s v="City Hotel"/>
    <n v="0"/>
    <x v="77"/>
    <d v="2016-08-29T00:00:00"/>
    <n v="2016"/>
    <n v="9"/>
    <n v="40"/>
    <n v="25"/>
    <d v="2016-09-25T00:00:00"/>
    <x v="1"/>
    <x v="11"/>
    <x v="0"/>
    <x v="0"/>
    <x v="0"/>
    <x v="0"/>
    <s v="SC"/>
    <s v="ITA"/>
    <s v="Online TA"/>
    <s v="TA/TO"/>
    <n v="0"/>
    <x v="0"/>
    <x v="0"/>
    <s v="A"/>
    <s v="A"/>
    <x v="0"/>
    <s v="No Deposit"/>
    <n v="8"/>
    <m/>
    <x v="0"/>
    <s v="Transient"/>
    <x v="271"/>
    <x v="0"/>
    <x v="1"/>
    <s v="Check-Out"/>
    <d v="2016-09-26T00:00:00"/>
  </r>
  <r>
    <n v="98212"/>
    <s v="City Hotel"/>
    <n v="0"/>
    <x v="75"/>
    <d v="2016-08-17T00:00:00"/>
    <n v="2016"/>
    <n v="9"/>
    <n v="40"/>
    <n v="25"/>
    <d v="2016-09-25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2451"/>
    <x v="0"/>
    <x v="0"/>
    <s v="Check-Out"/>
    <d v="2016-09-26T00:00:00"/>
  </r>
  <r>
    <n v="98213"/>
    <s v="City Hotel"/>
    <n v="0"/>
    <x v="38"/>
    <d v="2016-09-22T00:00:00"/>
    <n v="2016"/>
    <n v="9"/>
    <n v="40"/>
    <n v="25"/>
    <d v="2016-09-25T00:00:00"/>
    <x v="1"/>
    <x v="11"/>
    <x v="0"/>
    <x v="1"/>
    <x v="0"/>
    <x v="0"/>
    <s v="BB"/>
    <s v="DEU"/>
    <s v="Offline TA/TO"/>
    <s v="TA/TO"/>
    <n v="0"/>
    <x v="0"/>
    <x v="0"/>
    <s v="A"/>
    <s v="B"/>
    <x v="0"/>
    <s v="No Deposit"/>
    <n v="27"/>
    <m/>
    <x v="0"/>
    <s v="Transient"/>
    <x v="251"/>
    <x v="0"/>
    <x v="0"/>
    <s v="Check-Out"/>
    <d v="2016-09-26T00:00:00"/>
  </r>
  <r>
    <n v="98214"/>
    <s v="City Hotel"/>
    <n v="0"/>
    <x v="282"/>
    <d v="2016-02-02T00:00:00"/>
    <n v="2016"/>
    <n v="9"/>
    <n v="39"/>
    <n v="23"/>
    <d v="2016-09-23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heck-Out"/>
    <d v="2016-09-26T00:00:00"/>
  </r>
  <r>
    <n v="98215"/>
    <s v="City Hotel"/>
    <n v="0"/>
    <x v="3"/>
    <d v="2016-09-25T00:00:00"/>
    <n v="2016"/>
    <n v="9"/>
    <n v="40"/>
    <n v="25"/>
    <d v="2016-09-25T00:00:00"/>
    <x v="1"/>
    <x v="11"/>
    <x v="0"/>
    <x v="1"/>
    <x v="0"/>
    <x v="0"/>
    <s v="BB"/>
    <s v="USA"/>
    <s v="Direct"/>
    <s v="Direct"/>
    <n v="0"/>
    <x v="0"/>
    <x v="0"/>
    <s v="A"/>
    <s v="D"/>
    <x v="0"/>
    <s v="No Deposit"/>
    <m/>
    <m/>
    <x v="0"/>
    <s v="Transient"/>
    <x v="166"/>
    <x v="0"/>
    <x v="0"/>
    <s v="Check-Out"/>
    <d v="2016-09-26T00:00:00"/>
  </r>
  <r>
    <n v="98216"/>
    <s v="City Hotel"/>
    <n v="0"/>
    <x v="124"/>
    <d v="2016-09-04T00:00:00"/>
    <n v="2016"/>
    <n v="9"/>
    <n v="39"/>
    <n v="23"/>
    <d v="2016-09-23T00:00:00"/>
    <x v="1"/>
    <x v="1"/>
    <x v="2"/>
    <x v="1"/>
    <x v="0"/>
    <x v="0"/>
    <s v="BB"/>
    <s v="CHE"/>
    <s v="Online TA"/>
    <s v="TA/TO"/>
    <n v="0"/>
    <x v="0"/>
    <x v="0"/>
    <s v="A"/>
    <s v="D"/>
    <x v="1"/>
    <s v="No Deposit"/>
    <n v="9"/>
    <m/>
    <x v="0"/>
    <s v="Transient"/>
    <x v="68"/>
    <x v="0"/>
    <x v="1"/>
    <s v="Check-Out"/>
    <d v="2016-09-26T00:00:00"/>
  </r>
  <r>
    <n v="98217"/>
    <s v="City Hotel"/>
    <n v="0"/>
    <x v="124"/>
    <d v="2016-09-04T00:00:00"/>
    <n v="2016"/>
    <n v="9"/>
    <n v="39"/>
    <n v="23"/>
    <d v="2016-09-23T00:00:00"/>
    <x v="1"/>
    <x v="1"/>
    <x v="2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68"/>
    <x v="0"/>
    <x v="2"/>
    <s v="Check-Out"/>
    <d v="2016-09-26T00:00:00"/>
  </r>
  <r>
    <n v="98218"/>
    <s v="City Hotel"/>
    <n v="0"/>
    <x v="62"/>
    <d v="2016-05-31T00:00:00"/>
    <n v="2016"/>
    <n v="9"/>
    <n v="39"/>
    <n v="23"/>
    <d v="2016-09-23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590"/>
    <x v="0"/>
    <x v="1"/>
    <s v="Check-Out"/>
    <d v="2016-09-26T00:00:00"/>
  </r>
  <r>
    <n v="98219"/>
    <s v="City Hotel"/>
    <n v="0"/>
    <x v="75"/>
    <d v="2016-08-17T00:00:00"/>
    <n v="2016"/>
    <n v="9"/>
    <n v="40"/>
    <n v="25"/>
    <d v="2016-09-25T00:00:00"/>
    <x v="1"/>
    <x v="11"/>
    <x v="0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2451"/>
    <x v="0"/>
    <x v="0"/>
    <s v="Check-Out"/>
    <d v="2016-09-26T00:00:00"/>
  </r>
  <r>
    <n v="98220"/>
    <s v="City Hotel"/>
    <n v="0"/>
    <x v="75"/>
    <d v="2016-08-17T00:00:00"/>
    <n v="2016"/>
    <n v="9"/>
    <n v="40"/>
    <n v="25"/>
    <d v="2016-09-25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2451"/>
    <x v="0"/>
    <x v="0"/>
    <s v="Check-Out"/>
    <d v="2016-09-26T00:00:00"/>
  </r>
  <r>
    <n v="98221"/>
    <s v="City Hotel"/>
    <n v="0"/>
    <x v="27"/>
    <d v="2016-08-20T00:00:00"/>
    <n v="2016"/>
    <n v="9"/>
    <n v="40"/>
    <n v="25"/>
    <d v="2016-09-25T00:00:00"/>
    <x v="1"/>
    <x v="11"/>
    <x v="0"/>
    <x v="0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heck-Out"/>
    <d v="2016-09-26T00:00:00"/>
  </r>
  <r>
    <n v="98222"/>
    <s v="City Hotel"/>
    <n v="0"/>
    <x v="54"/>
    <d v="2016-09-03T00:00:00"/>
    <n v="2016"/>
    <n v="9"/>
    <n v="39"/>
    <n v="24"/>
    <d v="2016-09-24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6"/>
    <x v="0"/>
    <x v="3"/>
    <s v="Check-Out"/>
    <d v="2016-09-26T00:00:00"/>
  </r>
  <r>
    <n v="98223"/>
    <s v="City Hotel"/>
    <n v="0"/>
    <x v="39"/>
    <d v="2016-09-21T00:00:00"/>
    <n v="2016"/>
    <n v="9"/>
    <n v="39"/>
    <n v="22"/>
    <d v="2016-09-22T00:00:00"/>
    <x v="1"/>
    <x v="2"/>
    <x v="3"/>
    <x v="1"/>
    <x v="0"/>
    <x v="0"/>
    <s v="BB"/>
    <s v="BRA"/>
    <s v="Offline TA/TO"/>
    <s v="TA/TO"/>
    <n v="0"/>
    <x v="0"/>
    <x v="0"/>
    <s v="A"/>
    <s v="A"/>
    <x v="0"/>
    <s v="No Deposit"/>
    <n v="315"/>
    <m/>
    <x v="0"/>
    <s v="Transient-Party"/>
    <x v="308"/>
    <x v="0"/>
    <x v="0"/>
    <s v="Check-Out"/>
    <d v="2016-09-26T00:00:00"/>
  </r>
  <r>
    <n v="98224"/>
    <s v="City Hotel"/>
    <n v="0"/>
    <x v="3"/>
    <d v="2016-09-24T00:00:00"/>
    <n v="2016"/>
    <n v="9"/>
    <n v="39"/>
    <n v="24"/>
    <d v="2016-09-24T00:00:00"/>
    <x v="1"/>
    <x v="0"/>
    <x v="1"/>
    <x v="1"/>
    <x v="0"/>
    <x v="0"/>
    <s v="BB"/>
    <s v="PRT"/>
    <s v="Direct"/>
    <s v="Direct"/>
    <n v="0"/>
    <x v="0"/>
    <x v="0"/>
    <s v="A"/>
    <s v="A"/>
    <x v="3"/>
    <s v="No Deposit"/>
    <m/>
    <m/>
    <x v="0"/>
    <s v="Transient"/>
    <x v="199"/>
    <x v="0"/>
    <x v="0"/>
    <s v="Check-Out"/>
    <d v="2016-09-26T00:00:00"/>
  </r>
  <r>
    <n v="98225"/>
    <s v="City Hotel"/>
    <n v="0"/>
    <x v="124"/>
    <d v="2016-09-04T00:00:00"/>
    <n v="2016"/>
    <n v="9"/>
    <n v="39"/>
    <n v="23"/>
    <d v="2016-09-23T00:00:00"/>
    <x v="1"/>
    <x v="1"/>
    <x v="2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68"/>
    <x v="0"/>
    <x v="1"/>
    <s v="Check-Out"/>
    <d v="2016-09-26T00:00:00"/>
  </r>
  <r>
    <n v="98226"/>
    <s v="City Hotel"/>
    <n v="0"/>
    <x v="124"/>
    <d v="2016-09-04T00:00:00"/>
    <n v="2016"/>
    <n v="9"/>
    <n v="39"/>
    <n v="23"/>
    <d v="2016-09-23T00:00:00"/>
    <x v="1"/>
    <x v="1"/>
    <x v="2"/>
    <x v="0"/>
    <x v="0"/>
    <x v="0"/>
    <s v="BB"/>
    <s v="CHE"/>
    <s v="Online TA"/>
    <s v="TA/TO"/>
    <n v="0"/>
    <x v="0"/>
    <x v="0"/>
    <s v="A"/>
    <s v="D"/>
    <x v="1"/>
    <s v="No Deposit"/>
    <n v="9"/>
    <m/>
    <x v="0"/>
    <s v="Transient"/>
    <x v="68"/>
    <x v="0"/>
    <x v="1"/>
    <s v="Check-Out"/>
    <d v="2016-09-26T00:00:00"/>
  </r>
  <r>
    <n v="98227"/>
    <s v="City Hotel"/>
    <n v="0"/>
    <x v="352"/>
    <d v="2015-10-26T00:00:00"/>
    <n v="2016"/>
    <n v="9"/>
    <n v="39"/>
    <n v="22"/>
    <d v="2016-09-22T00:00:00"/>
    <x v="1"/>
    <x v="2"/>
    <x v="3"/>
    <x v="1"/>
    <x v="0"/>
    <x v="0"/>
    <s v="BB"/>
    <s v="PRT"/>
    <s v="Online TA"/>
    <s v="TA/TO"/>
    <n v="0"/>
    <x v="0"/>
    <x v="0"/>
    <s v="A"/>
    <s v="A"/>
    <x v="1"/>
    <s v="No Deposit"/>
    <n v="7"/>
    <m/>
    <x v="0"/>
    <s v="Transient"/>
    <x v="1044"/>
    <x v="0"/>
    <x v="0"/>
    <s v="Check-Out"/>
    <d v="2016-09-26T00:00:00"/>
  </r>
  <r>
    <n v="98228"/>
    <s v="City Hotel"/>
    <n v="0"/>
    <x v="39"/>
    <d v="2016-09-21T00:00:00"/>
    <n v="2016"/>
    <n v="9"/>
    <n v="39"/>
    <n v="22"/>
    <d v="2016-09-22T00:00:00"/>
    <x v="1"/>
    <x v="2"/>
    <x v="3"/>
    <x v="2"/>
    <x v="0"/>
    <x v="0"/>
    <s v="BB"/>
    <s v="BRA"/>
    <s v="Offline TA/TO"/>
    <s v="TA/TO"/>
    <n v="0"/>
    <x v="0"/>
    <x v="0"/>
    <s v="D"/>
    <s v="D"/>
    <x v="0"/>
    <s v="No Deposit"/>
    <n v="315"/>
    <m/>
    <x v="0"/>
    <s v="Transient-Party"/>
    <x v="214"/>
    <x v="0"/>
    <x v="0"/>
    <s v="Check-Out"/>
    <d v="2016-09-26T00:00:00"/>
  </r>
  <r>
    <n v="98229"/>
    <s v="City Hotel"/>
    <n v="0"/>
    <x v="146"/>
    <d v="2016-06-01T00:00:00"/>
    <n v="2016"/>
    <n v="9"/>
    <n v="39"/>
    <n v="23"/>
    <d v="2016-09-23T00:00:00"/>
    <x v="1"/>
    <x v="1"/>
    <x v="2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2322"/>
    <x v="0"/>
    <x v="3"/>
    <s v="Check-Out"/>
    <d v="2016-09-26T00:00:00"/>
  </r>
  <r>
    <n v="98230"/>
    <s v="City Hotel"/>
    <n v="0"/>
    <x v="124"/>
    <d v="2016-09-04T00:00:00"/>
    <n v="2016"/>
    <n v="9"/>
    <n v="39"/>
    <n v="23"/>
    <d v="2016-09-23T00:00:00"/>
    <x v="1"/>
    <x v="1"/>
    <x v="2"/>
    <x v="1"/>
    <x v="0"/>
    <x v="0"/>
    <s v="SC"/>
    <s v="ISR"/>
    <s v="Online TA"/>
    <s v="TA/TO"/>
    <n v="0"/>
    <x v="0"/>
    <x v="0"/>
    <s v="A"/>
    <s v="E"/>
    <x v="0"/>
    <s v="No Deposit"/>
    <n v="7"/>
    <m/>
    <x v="0"/>
    <s v="Transient"/>
    <x v="5986"/>
    <x v="0"/>
    <x v="1"/>
    <s v="Check-Out"/>
    <d v="2016-09-26T00:00:00"/>
  </r>
  <r>
    <n v="98231"/>
    <s v="City Hotel"/>
    <n v="0"/>
    <x v="3"/>
    <d v="2016-09-21T00:00:00"/>
    <n v="2016"/>
    <n v="9"/>
    <n v="39"/>
    <n v="21"/>
    <d v="2016-09-21T00:00:00"/>
    <x v="1"/>
    <x v="3"/>
    <x v="4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1"/>
    <x v="1"/>
    <s v="Check-Out"/>
    <d v="2016-09-26T00:00:00"/>
  </r>
  <r>
    <n v="98232"/>
    <s v="City Hotel"/>
    <n v="0"/>
    <x v="39"/>
    <d v="2016-09-21T00:00:00"/>
    <n v="2016"/>
    <n v="9"/>
    <n v="39"/>
    <n v="22"/>
    <d v="2016-09-22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315"/>
    <m/>
    <x v="0"/>
    <s v="Transient-Party"/>
    <x v="308"/>
    <x v="0"/>
    <x v="0"/>
    <s v="Check-Out"/>
    <d v="2016-09-26T00:00:00"/>
  </r>
  <r>
    <n v="98233"/>
    <s v="City Hotel"/>
    <n v="0"/>
    <x v="156"/>
    <d v="2016-04-25T00:00:00"/>
    <n v="2016"/>
    <n v="9"/>
    <n v="39"/>
    <n v="23"/>
    <d v="2016-09-23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18"/>
    <x v="0"/>
    <x v="3"/>
    <s v="Check-Out"/>
    <d v="2016-09-27T00:00:00"/>
  </r>
  <r>
    <n v="98234"/>
    <s v="City Hotel"/>
    <n v="0"/>
    <x v="156"/>
    <d v="2016-04-25T00:00:00"/>
    <n v="2016"/>
    <n v="9"/>
    <n v="39"/>
    <n v="23"/>
    <d v="2016-09-23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heck-Out"/>
    <d v="2016-09-27T00:00:00"/>
  </r>
  <r>
    <n v="98235"/>
    <s v="City Hotel"/>
    <n v="0"/>
    <x v="76"/>
    <d v="2016-08-23T00:00:00"/>
    <n v="2016"/>
    <n v="9"/>
    <n v="40"/>
    <n v="26"/>
    <d v="2016-09-26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6-09-27T00:00:00"/>
  </r>
  <r>
    <n v="98236"/>
    <s v="City Hotel"/>
    <n v="0"/>
    <x v="38"/>
    <d v="2016-09-23T00:00:00"/>
    <n v="2016"/>
    <n v="9"/>
    <n v="40"/>
    <n v="26"/>
    <d v="2016-09-26T00:00:00"/>
    <x v="1"/>
    <x v="11"/>
    <x v="0"/>
    <x v="1"/>
    <x v="0"/>
    <x v="0"/>
    <s v="BB"/>
    <s v="GBR"/>
    <s v="Offline TA/TO"/>
    <s v="TA/TO"/>
    <n v="0"/>
    <x v="0"/>
    <x v="0"/>
    <s v="A"/>
    <s v="B"/>
    <x v="1"/>
    <s v="No Deposit"/>
    <n v="138"/>
    <m/>
    <x v="0"/>
    <s v="Transient"/>
    <x v="255"/>
    <x v="0"/>
    <x v="0"/>
    <s v="Check-Out"/>
    <d v="2016-09-27T00:00:00"/>
  </r>
  <r>
    <n v="98237"/>
    <s v="City Hotel"/>
    <n v="0"/>
    <x v="153"/>
    <d v="2016-05-13T00:00:00"/>
    <n v="2016"/>
    <n v="9"/>
    <n v="40"/>
    <n v="25"/>
    <d v="2016-09-25T00:00:00"/>
    <x v="2"/>
    <x v="11"/>
    <x v="1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318"/>
    <x v="0"/>
    <x v="3"/>
    <s v="Check-Out"/>
    <d v="2016-09-27T00:00:00"/>
  </r>
  <r>
    <n v="98238"/>
    <s v="City Hotel"/>
    <n v="0"/>
    <x v="85"/>
    <d v="2016-08-29T00:00:00"/>
    <n v="2016"/>
    <n v="9"/>
    <n v="40"/>
    <n v="26"/>
    <d v="2016-09-26T00:00:00"/>
    <x v="1"/>
    <x v="11"/>
    <x v="0"/>
    <x v="0"/>
    <x v="0"/>
    <x v="0"/>
    <s v="SC"/>
    <s v="ARG"/>
    <s v="Online TA"/>
    <s v="TA/TO"/>
    <n v="0"/>
    <x v="0"/>
    <x v="0"/>
    <s v="A"/>
    <s v="A"/>
    <x v="0"/>
    <s v="No Deposit"/>
    <n v="8"/>
    <m/>
    <x v="0"/>
    <s v="Transient"/>
    <x v="271"/>
    <x v="0"/>
    <x v="1"/>
    <s v="Check-Out"/>
    <d v="2016-09-27T00:00:00"/>
  </r>
  <r>
    <n v="98239"/>
    <s v="City Hotel"/>
    <n v="0"/>
    <x v="76"/>
    <d v="2016-08-22T00:00:00"/>
    <n v="2016"/>
    <n v="9"/>
    <n v="40"/>
    <n v="25"/>
    <d v="2016-09-25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9-27T00:00:00"/>
  </r>
  <r>
    <n v="98240"/>
    <s v="City Hotel"/>
    <n v="0"/>
    <x v="8"/>
    <d v="2016-08-21T00:00:00"/>
    <n v="2016"/>
    <n v="9"/>
    <n v="40"/>
    <n v="25"/>
    <d v="2016-09-25T00:00:00"/>
    <x v="2"/>
    <x v="11"/>
    <x v="1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703"/>
    <x v="0"/>
    <x v="2"/>
    <s v="Check-Out"/>
    <d v="2016-09-27T00:00:00"/>
  </r>
  <r>
    <n v="98241"/>
    <s v="City Hotel"/>
    <n v="0"/>
    <x v="8"/>
    <d v="2016-08-22T00:00:00"/>
    <n v="2016"/>
    <n v="9"/>
    <n v="40"/>
    <n v="26"/>
    <d v="2016-09-26T00:00:00"/>
    <x v="1"/>
    <x v="11"/>
    <x v="0"/>
    <x v="0"/>
    <x v="0"/>
    <x v="0"/>
    <s v="BB"/>
    <s v="DEU"/>
    <s v="Offline TA/TO"/>
    <s v="TA/TO"/>
    <n v="0"/>
    <x v="0"/>
    <x v="0"/>
    <s v="A"/>
    <s v="B"/>
    <x v="0"/>
    <s v="No Deposit"/>
    <n v="290"/>
    <m/>
    <x v="0"/>
    <s v="Transient-Party"/>
    <x v="703"/>
    <x v="0"/>
    <x v="0"/>
    <s v="Check-Out"/>
    <d v="2016-09-27T00:00:00"/>
  </r>
  <r>
    <n v="98242"/>
    <s v="City Hotel"/>
    <n v="0"/>
    <x v="129"/>
    <d v="2016-06-23T00:00:00"/>
    <n v="2016"/>
    <n v="9"/>
    <n v="39"/>
    <n v="20"/>
    <d v="2016-09-20T00:00:00"/>
    <x v="2"/>
    <x v="4"/>
    <x v="6"/>
    <x v="1"/>
    <x v="0"/>
    <x v="0"/>
    <s v="BB"/>
    <s v="ROU"/>
    <s v="Offline TA/TO"/>
    <s v="TA/TO"/>
    <n v="0"/>
    <x v="0"/>
    <x v="0"/>
    <s v="A"/>
    <s v="A"/>
    <x v="2"/>
    <s v="No Deposit"/>
    <n v="138"/>
    <m/>
    <x v="0"/>
    <s v="Transient"/>
    <x v="251"/>
    <x v="0"/>
    <x v="3"/>
    <s v="Check-Out"/>
    <d v="2016-09-27T00:00:00"/>
  </r>
  <r>
    <n v="98243"/>
    <s v="City Hotel"/>
    <n v="0"/>
    <x v="98"/>
    <d v="2016-09-02T00:00:00"/>
    <n v="2016"/>
    <n v="9"/>
    <n v="40"/>
    <n v="26"/>
    <d v="2016-09-26T00:00:00"/>
    <x v="1"/>
    <x v="11"/>
    <x v="0"/>
    <x v="0"/>
    <x v="0"/>
    <x v="0"/>
    <s v="BB"/>
    <s v="ESP"/>
    <s v="Offline TA/TO"/>
    <s v="TA/TO"/>
    <n v="0"/>
    <x v="0"/>
    <x v="0"/>
    <s v="A"/>
    <s v="B"/>
    <x v="0"/>
    <s v="No Deposit"/>
    <n v="138"/>
    <m/>
    <x v="0"/>
    <s v="Transient"/>
    <x v="717"/>
    <x v="0"/>
    <x v="0"/>
    <s v="Check-Out"/>
    <d v="2016-09-27T00:00:00"/>
  </r>
  <r>
    <n v="98244"/>
    <s v="City Hotel"/>
    <n v="0"/>
    <x v="8"/>
    <d v="2016-08-22T00:00:00"/>
    <n v="2016"/>
    <n v="9"/>
    <n v="40"/>
    <n v="26"/>
    <d v="2016-09-26T00:00:00"/>
    <x v="1"/>
    <x v="11"/>
    <x v="0"/>
    <x v="0"/>
    <x v="0"/>
    <x v="0"/>
    <s v="BB"/>
    <s v="ESP"/>
    <s v="Offline TA/TO"/>
    <s v="TA/TO"/>
    <n v="0"/>
    <x v="0"/>
    <x v="0"/>
    <s v="A"/>
    <s v="F"/>
    <x v="0"/>
    <s v="No Deposit"/>
    <n v="290"/>
    <m/>
    <x v="0"/>
    <s v="Transient-Party"/>
    <x v="703"/>
    <x v="0"/>
    <x v="0"/>
    <s v="Check-Out"/>
    <d v="2016-09-27T00:00:00"/>
  </r>
  <r>
    <n v="98245"/>
    <s v="City Hotel"/>
    <n v="0"/>
    <x v="38"/>
    <d v="2016-09-23T00:00:00"/>
    <n v="2016"/>
    <n v="9"/>
    <n v="40"/>
    <n v="26"/>
    <d v="2016-09-26T00:00:00"/>
    <x v="1"/>
    <x v="11"/>
    <x v="0"/>
    <x v="0"/>
    <x v="0"/>
    <x v="0"/>
    <s v="SC"/>
    <s v="GBR"/>
    <s v="Online TA"/>
    <s v="GDS"/>
    <n v="0"/>
    <x v="0"/>
    <x v="0"/>
    <s v="E"/>
    <s v="E"/>
    <x v="0"/>
    <s v="No Deposit"/>
    <n v="195"/>
    <m/>
    <x v="0"/>
    <s v="Transient"/>
    <x v="105"/>
    <x v="0"/>
    <x v="0"/>
    <s v="Check-Out"/>
    <d v="2016-09-27T00:00:00"/>
  </r>
  <r>
    <n v="98246"/>
    <s v="City Hotel"/>
    <n v="0"/>
    <x v="41"/>
    <d v="2016-09-21T00:00:00"/>
    <n v="2016"/>
    <n v="9"/>
    <n v="40"/>
    <n v="26"/>
    <d v="2016-09-26T00:00:00"/>
    <x v="1"/>
    <x v="11"/>
    <x v="0"/>
    <x v="0"/>
    <x v="0"/>
    <x v="0"/>
    <s v="BB"/>
    <s v="PRT"/>
    <s v="Complementary"/>
    <s v="TA/TO"/>
    <n v="0"/>
    <x v="0"/>
    <x v="0"/>
    <s v="A"/>
    <s v="D"/>
    <x v="0"/>
    <s v="No Deposit"/>
    <n v="85"/>
    <m/>
    <x v="0"/>
    <s v="Transient"/>
    <x v="74"/>
    <x v="0"/>
    <x v="0"/>
    <s v="Check-Out"/>
    <d v="2016-09-27T00:00:00"/>
  </r>
  <r>
    <n v="98247"/>
    <s v="City Hotel"/>
    <n v="0"/>
    <x v="57"/>
    <d v="2016-09-21T00:00:00"/>
    <n v="2016"/>
    <n v="9"/>
    <n v="40"/>
    <n v="25"/>
    <d v="2016-09-25T00:00:00"/>
    <x v="2"/>
    <x v="11"/>
    <x v="1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007"/>
    <x v="0"/>
    <x v="1"/>
    <s v="Check-Out"/>
    <d v="2016-09-27T00:00:00"/>
  </r>
  <r>
    <n v="98248"/>
    <s v="City Hotel"/>
    <n v="0"/>
    <x v="102"/>
    <d v="2016-09-02T00:00:00"/>
    <n v="2016"/>
    <n v="9"/>
    <n v="39"/>
    <n v="24"/>
    <d v="2016-09-24T00:00:00"/>
    <x v="2"/>
    <x v="0"/>
    <x v="2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68"/>
    <x v="0"/>
    <x v="3"/>
    <s v="Check-Out"/>
    <d v="2016-09-27T00:00:00"/>
  </r>
  <r>
    <n v="98249"/>
    <s v="City Hotel"/>
    <n v="0"/>
    <x v="273"/>
    <d v="2016-03-29T00:00:00"/>
    <n v="2016"/>
    <n v="9"/>
    <n v="39"/>
    <n v="24"/>
    <d v="2016-09-24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486"/>
    <x v="0"/>
    <x v="3"/>
    <s v="Check-Out"/>
    <d v="2016-09-27T00:00:00"/>
  </r>
  <r>
    <n v="98250"/>
    <s v="City Hotel"/>
    <n v="0"/>
    <x v="273"/>
    <d v="2016-03-29T00:00:00"/>
    <n v="2016"/>
    <n v="9"/>
    <n v="39"/>
    <n v="24"/>
    <d v="2016-09-24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973"/>
    <x v="0"/>
    <x v="3"/>
    <s v="Check-Out"/>
    <d v="2016-09-27T00:00:00"/>
  </r>
  <r>
    <n v="98251"/>
    <s v="City Hotel"/>
    <n v="0"/>
    <x v="57"/>
    <d v="2016-09-21T00:00:00"/>
    <n v="2016"/>
    <n v="9"/>
    <n v="40"/>
    <n v="25"/>
    <d v="2016-09-25T00:00:00"/>
    <x v="2"/>
    <x v="11"/>
    <x v="1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222"/>
    <x v="0"/>
    <x v="0"/>
    <s v="Check-Out"/>
    <d v="2016-09-27T00:00:00"/>
  </r>
  <r>
    <n v="98252"/>
    <s v="City Hotel"/>
    <n v="0"/>
    <x v="57"/>
    <d v="2016-09-21T00:00:00"/>
    <n v="2016"/>
    <n v="9"/>
    <n v="40"/>
    <n v="25"/>
    <d v="2016-09-25T00:00:00"/>
    <x v="2"/>
    <x v="11"/>
    <x v="1"/>
    <x v="1"/>
    <x v="0"/>
    <x v="0"/>
    <s v="SC"/>
    <s v="ARG"/>
    <s v="Online TA"/>
    <s v="TA/TO"/>
    <n v="0"/>
    <x v="0"/>
    <x v="0"/>
    <s v="A"/>
    <s v="A"/>
    <x v="1"/>
    <s v="No Deposit"/>
    <n v="9"/>
    <m/>
    <x v="0"/>
    <s v="Transient"/>
    <x v="222"/>
    <x v="0"/>
    <x v="0"/>
    <s v="Check-Out"/>
    <d v="2016-09-27T00:00:00"/>
  </r>
  <r>
    <n v="98253"/>
    <s v="City Hotel"/>
    <n v="0"/>
    <x v="154"/>
    <d v="2016-04-29T00:00:00"/>
    <n v="2016"/>
    <n v="9"/>
    <n v="40"/>
    <n v="26"/>
    <d v="2016-09-26T00:00:00"/>
    <x v="1"/>
    <x v="11"/>
    <x v="0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9-27T00:00:00"/>
  </r>
  <r>
    <n v="98254"/>
    <s v="City Hotel"/>
    <n v="0"/>
    <x v="66"/>
    <d v="2016-08-26T00:00:00"/>
    <n v="2016"/>
    <n v="9"/>
    <n v="40"/>
    <n v="25"/>
    <d v="2016-09-25T00:00:00"/>
    <x v="2"/>
    <x v="11"/>
    <x v="1"/>
    <x v="1"/>
    <x v="0"/>
    <x v="0"/>
    <s v="BB"/>
    <s v="CHN"/>
    <s v="Online TA"/>
    <s v="TA/TO"/>
    <n v="0"/>
    <x v="0"/>
    <x v="0"/>
    <s v="A"/>
    <s v="A"/>
    <x v="2"/>
    <s v="No Deposit"/>
    <n v="9"/>
    <m/>
    <x v="0"/>
    <s v="Transient"/>
    <x v="3898"/>
    <x v="0"/>
    <x v="1"/>
    <s v="Check-Out"/>
    <d v="2016-09-27T00:00:00"/>
  </r>
  <r>
    <n v="98255"/>
    <s v="City Hotel"/>
    <n v="0"/>
    <x v="122"/>
    <d v="2016-09-20T00:00:00"/>
    <n v="2016"/>
    <n v="9"/>
    <n v="40"/>
    <n v="26"/>
    <d v="2016-09-26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1"/>
    <x v="0"/>
    <s v="Check-Out"/>
    <d v="2016-09-27T00:00:00"/>
  </r>
  <r>
    <n v="98256"/>
    <s v="City Hotel"/>
    <n v="0"/>
    <x v="3"/>
    <d v="2016-11-24T00:00:00"/>
    <n v="2016"/>
    <n v="11"/>
    <n v="48"/>
    <n v="24"/>
    <d v="2016-11-24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59"/>
    <x v="1"/>
    <x v="0"/>
    <s v="Check-Out"/>
    <d v="2016-11-25T00:00:00"/>
  </r>
  <r>
    <n v="98257"/>
    <s v="City Hotel"/>
    <n v="0"/>
    <x v="122"/>
    <d v="2016-09-20T00:00:00"/>
    <n v="2016"/>
    <n v="9"/>
    <n v="40"/>
    <n v="26"/>
    <d v="2016-09-26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0"/>
    <s v="Check-Out"/>
    <d v="2016-09-27T00:00:00"/>
  </r>
  <r>
    <n v="98258"/>
    <s v="City Hotel"/>
    <n v="0"/>
    <x v="3"/>
    <d v="2016-11-14T00:00:00"/>
    <n v="2016"/>
    <n v="11"/>
    <n v="47"/>
    <n v="14"/>
    <d v="2016-11-14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59"/>
    <x v="1"/>
    <x v="0"/>
    <s v="Check-Out"/>
    <d v="2016-11-15T00:00:00"/>
  </r>
  <r>
    <n v="98259"/>
    <s v="City Hotel"/>
    <n v="0"/>
    <x v="8"/>
    <d v="2016-08-21T00:00:00"/>
    <n v="2016"/>
    <n v="9"/>
    <n v="40"/>
    <n v="25"/>
    <d v="2016-09-25T00:00:00"/>
    <x v="2"/>
    <x v="1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57"/>
    <x v="0"/>
    <x v="3"/>
    <s v="Check-Out"/>
    <d v="2016-09-27T00:00:00"/>
  </r>
  <r>
    <n v="98260"/>
    <s v="City Hotel"/>
    <n v="0"/>
    <x v="8"/>
    <d v="2016-08-21T00:00:00"/>
    <n v="2016"/>
    <n v="9"/>
    <n v="40"/>
    <n v="25"/>
    <d v="2016-09-25T00:00:00"/>
    <x v="2"/>
    <x v="1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57"/>
    <x v="0"/>
    <x v="3"/>
    <s v="Check-Out"/>
    <d v="2016-09-27T00:00:00"/>
  </r>
  <r>
    <n v="98261"/>
    <s v="City Hotel"/>
    <n v="0"/>
    <x v="38"/>
    <d v="2016-09-23T00:00:00"/>
    <n v="2016"/>
    <n v="9"/>
    <n v="40"/>
    <n v="26"/>
    <d v="2016-09-26T00:00:00"/>
    <x v="1"/>
    <x v="11"/>
    <x v="0"/>
    <x v="0"/>
    <x v="0"/>
    <x v="0"/>
    <s v="SC"/>
    <s v="PRT"/>
    <s v="Online TA"/>
    <s v="GDS"/>
    <n v="0"/>
    <x v="0"/>
    <x v="0"/>
    <s v="E"/>
    <s v="E"/>
    <x v="0"/>
    <s v="No Deposit"/>
    <n v="195"/>
    <m/>
    <x v="0"/>
    <s v="Transient"/>
    <x v="105"/>
    <x v="0"/>
    <x v="0"/>
    <s v="Check-Out"/>
    <d v="2016-09-27T00:00:00"/>
  </r>
  <r>
    <n v="98262"/>
    <s v="City Hotel"/>
    <n v="0"/>
    <x v="66"/>
    <d v="2016-08-26T00:00:00"/>
    <n v="2016"/>
    <n v="9"/>
    <n v="40"/>
    <n v="25"/>
    <d v="2016-09-25T00:00:00"/>
    <x v="2"/>
    <x v="11"/>
    <x v="1"/>
    <x v="0"/>
    <x v="0"/>
    <x v="0"/>
    <s v="BB"/>
    <s v="CHN"/>
    <s v="Online TA"/>
    <s v="TA/TO"/>
    <n v="0"/>
    <x v="0"/>
    <x v="0"/>
    <s v="A"/>
    <s v="A"/>
    <x v="4"/>
    <s v="No Deposit"/>
    <n v="9"/>
    <m/>
    <x v="0"/>
    <s v="Transient"/>
    <x v="3336"/>
    <x v="0"/>
    <x v="1"/>
    <s v="Check-Out"/>
    <d v="2016-09-27T00:00:00"/>
  </r>
  <r>
    <n v="98263"/>
    <s v="City Hotel"/>
    <n v="0"/>
    <x v="66"/>
    <d v="2016-08-26T00:00:00"/>
    <n v="2016"/>
    <n v="9"/>
    <n v="40"/>
    <n v="25"/>
    <d v="2016-09-25T00:00:00"/>
    <x v="2"/>
    <x v="11"/>
    <x v="1"/>
    <x v="1"/>
    <x v="0"/>
    <x v="0"/>
    <s v="BB"/>
    <s v="CHN"/>
    <s v="Online TA"/>
    <s v="TA/TO"/>
    <n v="0"/>
    <x v="0"/>
    <x v="0"/>
    <s v="A"/>
    <s v="A"/>
    <x v="1"/>
    <s v="No Deposit"/>
    <n v="9"/>
    <m/>
    <x v="0"/>
    <s v="Transient"/>
    <x v="3898"/>
    <x v="0"/>
    <x v="1"/>
    <s v="Check-Out"/>
    <d v="2016-09-27T00:00:00"/>
  </r>
  <r>
    <n v="98264"/>
    <s v="City Hotel"/>
    <n v="0"/>
    <x v="27"/>
    <d v="2016-08-20T00:00:00"/>
    <n v="2016"/>
    <n v="9"/>
    <n v="40"/>
    <n v="25"/>
    <d v="2016-09-25T00:00:00"/>
    <x v="2"/>
    <x v="11"/>
    <x v="1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heck-Out"/>
    <d v="2016-09-27T00:00:00"/>
  </r>
  <r>
    <n v="98265"/>
    <s v="City Hotel"/>
    <n v="0"/>
    <x v="102"/>
    <d v="2016-09-02T00:00:00"/>
    <n v="2016"/>
    <n v="9"/>
    <n v="39"/>
    <n v="24"/>
    <d v="2016-09-24T00:00:00"/>
    <x v="2"/>
    <x v="0"/>
    <x v="2"/>
    <x v="1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8126"/>
    <x v="1"/>
    <x v="0"/>
    <s v="Check-Out"/>
    <d v="2016-09-27T00:00:00"/>
  </r>
  <r>
    <n v="98266"/>
    <s v="City Hotel"/>
    <n v="0"/>
    <x v="8"/>
    <d v="2016-08-22T00:00:00"/>
    <n v="2016"/>
    <n v="9"/>
    <n v="40"/>
    <n v="26"/>
    <d v="2016-09-2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90"/>
    <m/>
    <x v="0"/>
    <s v="Transient-Party"/>
    <x v="703"/>
    <x v="0"/>
    <x v="0"/>
    <s v="Check-Out"/>
    <d v="2016-09-27T00:00:00"/>
  </r>
  <r>
    <n v="98267"/>
    <s v="City Hotel"/>
    <n v="0"/>
    <x v="3"/>
    <d v="2016-09-26T00:00:00"/>
    <n v="2016"/>
    <n v="9"/>
    <n v="40"/>
    <n v="26"/>
    <d v="2016-09-26T00:00:00"/>
    <x v="1"/>
    <x v="11"/>
    <x v="0"/>
    <x v="0"/>
    <x v="0"/>
    <x v="0"/>
    <s v="SC"/>
    <s v="POL"/>
    <s v="Online TA"/>
    <s v="TA/TO"/>
    <n v="0"/>
    <x v="0"/>
    <x v="0"/>
    <s v="A"/>
    <s v="D"/>
    <x v="1"/>
    <s v="No Deposit"/>
    <n v="152"/>
    <m/>
    <x v="0"/>
    <s v="Transient"/>
    <x v="6466"/>
    <x v="0"/>
    <x v="0"/>
    <s v="Check-Out"/>
    <d v="2016-09-27T00:00:00"/>
  </r>
  <r>
    <n v="98268"/>
    <s v="City Hotel"/>
    <n v="0"/>
    <x v="197"/>
    <d v="2016-04-02T00:00:00"/>
    <n v="2016"/>
    <n v="9"/>
    <n v="39"/>
    <n v="20"/>
    <d v="2016-09-20T00:00:00"/>
    <x v="2"/>
    <x v="4"/>
    <x v="6"/>
    <x v="1"/>
    <x v="0"/>
    <x v="0"/>
    <s v="BB"/>
    <s v="AUS"/>
    <s v="Direct"/>
    <s v="Direct"/>
    <n v="0"/>
    <x v="0"/>
    <x v="0"/>
    <s v="A"/>
    <s v="B"/>
    <x v="2"/>
    <s v="No Deposit"/>
    <m/>
    <m/>
    <x v="0"/>
    <s v="Transient-Party"/>
    <x v="202"/>
    <x v="0"/>
    <x v="0"/>
    <s v="Check-Out"/>
    <d v="2016-09-27T00:00:00"/>
  </r>
  <r>
    <n v="98269"/>
    <s v="City Hotel"/>
    <n v="0"/>
    <x v="35"/>
    <d v="2016-08-01T00:00:00"/>
    <n v="2016"/>
    <n v="9"/>
    <n v="39"/>
    <n v="20"/>
    <d v="2016-09-20T00:00:00"/>
    <x v="2"/>
    <x v="4"/>
    <x v="6"/>
    <x v="1"/>
    <x v="0"/>
    <x v="0"/>
    <s v="BB"/>
    <s v="GBR"/>
    <s v="Direct"/>
    <s v="Direct"/>
    <n v="0"/>
    <x v="0"/>
    <x v="0"/>
    <s v="A"/>
    <s v="B"/>
    <x v="1"/>
    <s v="No Deposit"/>
    <m/>
    <m/>
    <x v="0"/>
    <s v="Transient-Party"/>
    <x v="202"/>
    <x v="0"/>
    <x v="0"/>
    <s v="Check-Out"/>
    <d v="2016-09-27T00:00:00"/>
  </r>
  <r>
    <n v="98270"/>
    <s v="City Hotel"/>
    <n v="0"/>
    <x v="41"/>
    <d v="2016-09-21T00:00:00"/>
    <n v="2016"/>
    <n v="9"/>
    <n v="40"/>
    <n v="26"/>
    <d v="2016-09-26T00:00:00"/>
    <x v="1"/>
    <x v="11"/>
    <x v="0"/>
    <x v="1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1085"/>
    <x v="0"/>
    <x v="0"/>
    <s v="Check-Out"/>
    <d v="2016-09-27T00:00:00"/>
  </r>
  <r>
    <n v="98271"/>
    <s v="City Hotel"/>
    <n v="0"/>
    <x v="10"/>
    <d v="2016-10-21T00:00:00"/>
    <n v="2016"/>
    <n v="11"/>
    <n v="46"/>
    <n v="8"/>
    <d v="2016-11-08T00:00:00"/>
    <x v="0"/>
    <x v="0"/>
    <x v="0"/>
    <x v="1"/>
    <x v="0"/>
    <x v="0"/>
    <s v="BB"/>
    <s v="PRT"/>
    <s v="Corporate"/>
    <s v="Corporate"/>
    <n v="1"/>
    <x v="0"/>
    <x v="1"/>
    <s v="A"/>
    <s v="A"/>
    <x v="1"/>
    <s v="No Deposit"/>
    <m/>
    <n v="40"/>
    <x v="0"/>
    <s v="Transient"/>
    <x v="0"/>
    <x v="0"/>
    <x v="2"/>
    <s v="Check-Out"/>
    <d v="2016-11-09T00:00:00"/>
  </r>
  <r>
    <n v="98272"/>
    <s v="City Hotel"/>
    <n v="0"/>
    <x v="122"/>
    <d v="2016-09-20T00:00:00"/>
    <n v="2016"/>
    <n v="9"/>
    <n v="40"/>
    <n v="26"/>
    <d v="2016-09-26T00:00:00"/>
    <x v="1"/>
    <x v="11"/>
    <x v="0"/>
    <x v="2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40"/>
    <x v="0"/>
    <x v="1"/>
    <s v="Check-Out"/>
    <d v="2016-09-27T00:00:00"/>
  </r>
  <r>
    <n v="98273"/>
    <s v="City Hotel"/>
    <n v="0"/>
    <x v="137"/>
    <d v="2016-09-05T00:00:00"/>
    <n v="2016"/>
    <n v="9"/>
    <n v="40"/>
    <n v="25"/>
    <d v="2016-09-25T00:00:00"/>
    <x v="2"/>
    <x v="11"/>
    <x v="1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717"/>
    <x v="0"/>
    <x v="1"/>
    <s v="Check-Out"/>
    <d v="2016-09-27T00:00:00"/>
  </r>
  <r>
    <n v="98274"/>
    <s v="City Hotel"/>
    <n v="0"/>
    <x v="137"/>
    <d v="2016-09-05T00:00:00"/>
    <n v="2016"/>
    <n v="9"/>
    <n v="40"/>
    <n v="25"/>
    <d v="2016-09-25T00:00:00"/>
    <x v="2"/>
    <x v="11"/>
    <x v="1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717"/>
    <x v="0"/>
    <x v="1"/>
    <s v="Check-Out"/>
    <d v="2016-09-27T00:00:00"/>
  </r>
  <r>
    <n v="98275"/>
    <s v="City Hotel"/>
    <n v="0"/>
    <x v="69"/>
    <d v="2016-09-17T00:00:00"/>
    <n v="2016"/>
    <n v="9"/>
    <n v="40"/>
    <n v="25"/>
    <d v="2016-09-25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251"/>
    <x v="0"/>
    <x v="0"/>
    <s v="Check-Out"/>
    <d v="2016-09-27T00:00:00"/>
  </r>
  <r>
    <n v="98276"/>
    <s v="City Hotel"/>
    <n v="0"/>
    <x v="154"/>
    <d v="2016-04-28T00:00:00"/>
    <n v="2016"/>
    <n v="9"/>
    <n v="40"/>
    <n v="25"/>
    <d v="2016-09-25T00:00:00"/>
    <x v="2"/>
    <x v="11"/>
    <x v="1"/>
    <x v="1"/>
    <x v="0"/>
    <x v="0"/>
    <s v="BB"/>
    <s v="ITA"/>
    <s v="Online TA"/>
    <s v="TA/TO"/>
    <n v="0"/>
    <x v="0"/>
    <x v="0"/>
    <s v="A"/>
    <s v="A"/>
    <x v="2"/>
    <s v="No Deposit"/>
    <n v="7"/>
    <m/>
    <x v="0"/>
    <s v="Transient"/>
    <x v="6558"/>
    <x v="0"/>
    <x v="1"/>
    <s v="Check-Out"/>
    <d v="2016-09-27T00:00:00"/>
  </r>
  <r>
    <n v="98277"/>
    <s v="City Hotel"/>
    <n v="0"/>
    <x v="154"/>
    <d v="2016-04-28T00:00:00"/>
    <n v="2016"/>
    <n v="9"/>
    <n v="40"/>
    <n v="25"/>
    <d v="2016-09-25T00:00:00"/>
    <x v="2"/>
    <x v="11"/>
    <x v="1"/>
    <x v="1"/>
    <x v="0"/>
    <x v="0"/>
    <s v="BB"/>
    <s v="ITA"/>
    <s v="Online TA"/>
    <s v="TA/TO"/>
    <n v="0"/>
    <x v="0"/>
    <x v="0"/>
    <s v="A"/>
    <s v="A"/>
    <x v="2"/>
    <s v="No Deposit"/>
    <n v="7"/>
    <m/>
    <x v="0"/>
    <s v="Transient"/>
    <x v="6558"/>
    <x v="0"/>
    <x v="1"/>
    <s v="Check-Out"/>
    <d v="2016-09-27T00:00:00"/>
  </r>
  <r>
    <n v="98278"/>
    <s v="City Hotel"/>
    <n v="0"/>
    <x v="39"/>
    <d v="2016-09-25T00:00:00"/>
    <n v="2016"/>
    <n v="9"/>
    <n v="40"/>
    <n v="26"/>
    <d v="2016-09-26T00:00:00"/>
    <x v="1"/>
    <x v="11"/>
    <x v="0"/>
    <x v="0"/>
    <x v="0"/>
    <x v="0"/>
    <s v="SC"/>
    <s v="GBR"/>
    <s v="Online TA"/>
    <s v="GDS"/>
    <n v="0"/>
    <x v="0"/>
    <x v="0"/>
    <s v="E"/>
    <s v="E"/>
    <x v="0"/>
    <s v="No Deposit"/>
    <n v="195"/>
    <m/>
    <x v="0"/>
    <s v="Transient"/>
    <x v="105"/>
    <x v="0"/>
    <x v="0"/>
    <s v="Check-Out"/>
    <d v="2016-09-27T00:00:00"/>
  </r>
  <r>
    <n v="98279"/>
    <s v="City Hotel"/>
    <n v="0"/>
    <x v="39"/>
    <d v="2016-09-25T00:00:00"/>
    <n v="2016"/>
    <n v="9"/>
    <n v="40"/>
    <n v="26"/>
    <d v="2016-09-26T00:00:00"/>
    <x v="1"/>
    <x v="11"/>
    <x v="0"/>
    <x v="0"/>
    <x v="0"/>
    <x v="0"/>
    <s v="SC"/>
    <s v="GBR"/>
    <s v="Online TA"/>
    <s v="GDS"/>
    <n v="0"/>
    <x v="0"/>
    <x v="0"/>
    <s v="E"/>
    <s v="E"/>
    <x v="0"/>
    <s v="No Deposit"/>
    <n v="195"/>
    <m/>
    <x v="0"/>
    <s v="Transient"/>
    <x v="105"/>
    <x v="0"/>
    <x v="0"/>
    <s v="Check-Out"/>
    <d v="2016-09-27T00:00:00"/>
  </r>
  <r>
    <n v="98280"/>
    <s v="City Hotel"/>
    <n v="0"/>
    <x v="102"/>
    <d v="2016-09-03T00:00:00"/>
    <n v="2016"/>
    <n v="9"/>
    <n v="40"/>
    <n v="25"/>
    <d v="2016-09-25T00:00:00"/>
    <x v="2"/>
    <x v="11"/>
    <x v="1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5986"/>
    <x v="0"/>
    <x v="1"/>
    <s v="Check-Out"/>
    <d v="2016-09-27T00:00:00"/>
  </r>
  <r>
    <n v="98281"/>
    <s v="City Hotel"/>
    <n v="0"/>
    <x v="273"/>
    <d v="2016-03-29T00:00:00"/>
    <n v="2016"/>
    <n v="9"/>
    <n v="39"/>
    <n v="24"/>
    <d v="2016-09-24T00:00:00"/>
    <x v="2"/>
    <x v="0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973"/>
    <x v="0"/>
    <x v="3"/>
    <s v="Check-Out"/>
    <d v="2016-09-27T00:00:00"/>
  </r>
  <r>
    <n v="98282"/>
    <s v="City Hotel"/>
    <n v="0"/>
    <x v="137"/>
    <d v="2016-09-04T00:00:00"/>
    <n v="2016"/>
    <n v="9"/>
    <n v="39"/>
    <n v="24"/>
    <d v="2016-09-24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09-27T00:00:00"/>
  </r>
  <r>
    <n v="98283"/>
    <s v="City Hotel"/>
    <n v="0"/>
    <x v="137"/>
    <d v="2016-09-05T00:00:00"/>
    <n v="2016"/>
    <n v="9"/>
    <n v="40"/>
    <n v="25"/>
    <d v="2016-09-25T00:00:00"/>
    <x v="2"/>
    <x v="11"/>
    <x v="1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717"/>
    <x v="0"/>
    <x v="1"/>
    <s v="Check-Out"/>
    <d v="2016-09-27T00:00:00"/>
  </r>
  <r>
    <n v="98284"/>
    <s v="City Hotel"/>
    <n v="0"/>
    <x v="125"/>
    <d v="2016-08-31T00:00:00"/>
    <n v="2016"/>
    <n v="9"/>
    <n v="40"/>
    <n v="25"/>
    <d v="2016-09-25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7"/>
    <x v="0"/>
    <x v="3"/>
    <s v="Check-Out"/>
    <d v="2016-09-27T00:00:00"/>
  </r>
  <r>
    <n v="98285"/>
    <s v="City Hotel"/>
    <n v="0"/>
    <x v="54"/>
    <d v="2016-09-04T00:00:00"/>
    <n v="2016"/>
    <n v="9"/>
    <n v="40"/>
    <n v="25"/>
    <d v="2016-09-25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9-28T00:00:00"/>
  </r>
  <r>
    <n v="98286"/>
    <s v="City Hotel"/>
    <n v="0"/>
    <x v="65"/>
    <d v="2016-08-27T00:00:00"/>
    <n v="2016"/>
    <n v="9"/>
    <n v="40"/>
    <n v="25"/>
    <d v="2016-09-25T00:00:00"/>
    <x v="2"/>
    <x v="0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7129"/>
    <x v="0"/>
    <x v="3"/>
    <s v="Check-Out"/>
    <d v="2016-09-28T00:00:00"/>
  </r>
  <r>
    <n v="98287"/>
    <s v="City Hotel"/>
    <n v="0"/>
    <x v="70"/>
    <d v="2016-06-17T00:00:00"/>
    <n v="2016"/>
    <n v="9"/>
    <n v="40"/>
    <n v="25"/>
    <d v="2016-09-25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9-28T00:00:00"/>
  </r>
  <r>
    <n v="98288"/>
    <s v="City Hotel"/>
    <n v="0"/>
    <x v="107"/>
    <d v="2016-08-27T00:00:00"/>
    <n v="2016"/>
    <n v="9"/>
    <n v="40"/>
    <n v="27"/>
    <d v="2016-09-27T00:00:00"/>
    <x v="0"/>
    <x v="0"/>
    <x v="0"/>
    <x v="1"/>
    <x v="0"/>
    <x v="0"/>
    <s v="BB"/>
    <s v="UGA"/>
    <s v="Online TA"/>
    <s v="TA/TO"/>
    <n v="0"/>
    <x v="0"/>
    <x v="0"/>
    <s v="A"/>
    <s v="D"/>
    <x v="0"/>
    <s v="No Deposit"/>
    <n v="9"/>
    <m/>
    <x v="0"/>
    <s v="Transient"/>
    <x v="163"/>
    <x v="0"/>
    <x v="0"/>
    <s v="Check-Out"/>
    <d v="2016-09-28T00:00:00"/>
  </r>
  <r>
    <n v="98289"/>
    <s v="City Hotel"/>
    <n v="0"/>
    <x v="65"/>
    <d v="2016-08-27T00:00:00"/>
    <n v="2016"/>
    <n v="9"/>
    <n v="40"/>
    <n v="25"/>
    <d v="2016-09-25T00:00:00"/>
    <x v="2"/>
    <x v="0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7129"/>
    <x v="0"/>
    <x v="3"/>
    <s v="Check-Out"/>
    <d v="2016-09-28T00:00:00"/>
  </r>
  <r>
    <n v="98290"/>
    <s v="City Hotel"/>
    <n v="0"/>
    <x v="3"/>
    <d v="2016-09-27T00:00:00"/>
    <n v="2016"/>
    <n v="9"/>
    <n v="40"/>
    <n v="27"/>
    <d v="2016-09-27T00:00:00"/>
    <x v="0"/>
    <x v="0"/>
    <x v="0"/>
    <x v="1"/>
    <x v="0"/>
    <x v="0"/>
    <s v="SC"/>
    <s v="USA"/>
    <s v="Online TA"/>
    <s v="TA/TO"/>
    <n v="0"/>
    <x v="0"/>
    <x v="0"/>
    <s v="A"/>
    <s v="D"/>
    <x v="0"/>
    <s v="No Deposit"/>
    <n v="152"/>
    <m/>
    <x v="0"/>
    <s v="Transient"/>
    <x v="8127"/>
    <x v="0"/>
    <x v="0"/>
    <s v="Check-Out"/>
    <d v="2016-09-28T00:00:00"/>
  </r>
  <r>
    <n v="98291"/>
    <s v="City Hotel"/>
    <n v="0"/>
    <x v="122"/>
    <d v="2016-09-19T00:00:00"/>
    <n v="2016"/>
    <n v="9"/>
    <n v="40"/>
    <n v="25"/>
    <d v="2016-09-25T00:00:00"/>
    <x v="2"/>
    <x v="0"/>
    <x v="2"/>
    <x v="0"/>
    <x v="0"/>
    <x v="0"/>
    <s v="SC"/>
    <s v="PRT"/>
    <s v="Online TA"/>
    <s v="TA/TO"/>
    <n v="0"/>
    <x v="0"/>
    <x v="0"/>
    <s v="A"/>
    <s v="A"/>
    <x v="0"/>
    <s v="No Deposit"/>
    <n v="9"/>
    <n v="312"/>
    <x v="0"/>
    <s v="Transient"/>
    <x v="370"/>
    <x v="0"/>
    <x v="3"/>
    <s v="Check-Out"/>
    <d v="2016-09-28T00:00:00"/>
  </r>
  <r>
    <n v="98292"/>
    <s v="City Hotel"/>
    <n v="0"/>
    <x v="38"/>
    <d v="2016-09-23T00:00:00"/>
    <n v="2016"/>
    <n v="9"/>
    <n v="40"/>
    <n v="26"/>
    <d v="2016-09-26T00:00:00"/>
    <x v="1"/>
    <x v="0"/>
    <x v="1"/>
    <x v="0"/>
    <x v="0"/>
    <x v="0"/>
    <s v="BB"/>
    <s v="PRT"/>
    <s v="Corporate"/>
    <s v="Corporate"/>
    <n v="0"/>
    <x v="0"/>
    <x v="0"/>
    <s v="E"/>
    <s v="E"/>
    <x v="0"/>
    <s v="No Deposit"/>
    <m/>
    <n v="317"/>
    <x v="0"/>
    <s v="Transient"/>
    <x v="2990"/>
    <x v="0"/>
    <x v="0"/>
    <s v="Check-Out"/>
    <d v="2016-09-28T00:00:00"/>
  </r>
  <r>
    <n v="98293"/>
    <s v="City Hotel"/>
    <n v="0"/>
    <x v="76"/>
    <d v="2016-08-22T00:00:00"/>
    <n v="2016"/>
    <n v="9"/>
    <n v="40"/>
    <n v="25"/>
    <d v="2016-09-25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6-09-28T00:00:00"/>
  </r>
  <r>
    <n v="98294"/>
    <s v="City Hotel"/>
    <n v="0"/>
    <x v="181"/>
    <d v="2016-05-02T00:00:00"/>
    <n v="2016"/>
    <n v="9"/>
    <n v="39"/>
    <n v="23"/>
    <d v="2016-09-23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075"/>
    <x v="0"/>
    <x v="3"/>
    <s v="Check-Out"/>
    <d v="2016-09-28T00:00:00"/>
  </r>
  <r>
    <n v="98295"/>
    <s v="City Hotel"/>
    <n v="0"/>
    <x v="181"/>
    <d v="2016-05-02T00:00:00"/>
    <n v="2016"/>
    <n v="9"/>
    <n v="39"/>
    <n v="23"/>
    <d v="2016-09-23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075"/>
    <x v="0"/>
    <x v="3"/>
    <s v="Check-Out"/>
    <d v="2016-09-28T00:00:00"/>
  </r>
  <r>
    <n v="98296"/>
    <s v="City Hotel"/>
    <n v="0"/>
    <x v="68"/>
    <d v="2016-08-24T00:00:00"/>
    <n v="2016"/>
    <n v="9"/>
    <n v="40"/>
    <n v="25"/>
    <d v="2016-09-25T00:00:00"/>
    <x v="2"/>
    <x v="0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9-28T00:00:00"/>
  </r>
  <r>
    <n v="98297"/>
    <s v="City Hotel"/>
    <n v="0"/>
    <x v="76"/>
    <d v="2016-08-22T00:00:00"/>
    <n v="2016"/>
    <n v="9"/>
    <n v="40"/>
    <n v="25"/>
    <d v="2016-09-25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176"/>
    <x v="0"/>
    <x v="1"/>
    <s v="Check-Out"/>
    <d v="2016-09-28T00:00:00"/>
  </r>
  <r>
    <n v="98298"/>
    <s v="City Hotel"/>
    <n v="0"/>
    <x v="8"/>
    <d v="2016-08-21T00:00:00"/>
    <n v="2016"/>
    <n v="9"/>
    <n v="40"/>
    <n v="25"/>
    <d v="2016-09-25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6-09-28T00:00:00"/>
  </r>
  <r>
    <n v="98299"/>
    <s v="City Hotel"/>
    <n v="0"/>
    <x v="3"/>
    <d v="2016-09-27T00:00:00"/>
    <n v="2016"/>
    <n v="9"/>
    <n v="40"/>
    <n v="27"/>
    <d v="2016-09-27T00:00:00"/>
    <x v="0"/>
    <x v="0"/>
    <x v="0"/>
    <x v="0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107"/>
    <x v="0"/>
    <x v="0"/>
    <s v="Check-Out"/>
    <d v="2016-09-28T00:00:00"/>
  </r>
  <r>
    <n v="98300"/>
    <s v="City Hotel"/>
    <n v="0"/>
    <x v="123"/>
    <d v="2016-07-31T00:00:00"/>
    <n v="2016"/>
    <n v="9"/>
    <n v="40"/>
    <n v="26"/>
    <d v="2016-09-26T00:00:00"/>
    <x v="1"/>
    <x v="0"/>
    <x v="1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4240"/>
    <x v="1"/>
    <x v="3"/>
    <s v="Check-Out"/>
    <d v="2016-09-28T00:00:00"/>
  </r>
  <r>
    <n v="98301"/>
    <s v="City Hotel"/>
    <n v="0"/>
    <x v="276"/>
    <d v="2016-02-08T00:00:00"/>
    <n v="2016"/>
    <n v="9"/>
    <n v="39"/>
    <n v="21"/>
    <d v="2016-09-21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9-28T00:00:00"/>
  </r>
  <r>
    <n v="98302"/>
    <s v="City Hotel"/>
    <n v="0"/>
    <x v="286"/>
    <d v="2016-01-20T00:00:00"/>
    <n v="2016"/>
    <n v="9"/>
    <n v="38"/>
    <n v="13"/>
    <d v="2016-09-13T00:00:00"/>
    <x v="3"/>
    <x v="6"/>
    <x v="8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916"/>
    <x v="0"/>
    <x v="1"/>
    <s v="Check-Out"/>
    <d v="2016-09-28T00:00:00"/>
  </r>
  <r>
    <n v="98303"/>
    <s v="City Hotel"/>
    <n v="0"/>
    <x v="102"/>
    <d v="2016-09-02T00:00:00"/>
    <n v="2016"/>
    <n v="9"/>
    <n v="39"/>
    <n v="24"/>
    <d v="2016-09-24T00:00:00"/>
    <x v="2"/>
    <x v="1"/>
    <x v="3"/>
    <x v="1"/>
    <x v="0"/>
    <x v="0"/>
    <s v="BB"/>
    <s v="POL"/>
    <s v="Online TA"/>
    <s v="TA/TO"/>
    <n v="0"/>
    <x v="0"/>
    <x v="0"/>
    <s v="D"/>
    <s v="A"/>
    <x v="0"/>
    <s v="No Deposit"/>
    <n v="9"/>
    <m/>
    <x v="0"/>
    <s v="Transient"/>
    <x v="196"/>
    <x v="0"/>
    <x v="1"/>
    <s v="Check-Out"/>
    <d v="2016-09-28T00:00:00"/>
  </r>
  <r>
    <n v="98304"/>
    <s v="City Hotel"/>
    <n v="0"/>
    <x v="8"/>
    <d v="2016-08-21T00:00:00"/>
    <n v="2016"/>
    <n v="9"/>
    <n v="40"/>
    <n v="25"/>
    <d v="2016-09-25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6-09-28T00:00:00"/>
  </r>
  <r>
    <n v="98305"/>
    <s v="City Hotel"/>
    <n v="0"/>
    <x v="8"/>
    <d v="2016-08-21T00:00:00"/>
    <n v="2016"/>
    <n v="9"/>
    <n v="40"/>
    <n v="25"/>
    <d v="2016-09-25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6-09-28T00:00:00"/>
  </r>
  <r>
    <n v="98306"/>
    <s v="City Hotel"/>
    <n v="0"/>
    <x v="102"/>
    <d v="2016-09-04T00:00:00"/>
    <n v="2016"/>
    <n v="9"/>
    <n v="40"/>
    <n v="26"/>
    <d v="2016-09-26T00:00:00"/>
    <x v="1"/>
    <x v="0"/>
    <x v="1"/>
    <x v="1"/>
    <x v="0"/>
    <x v="0"/>
    <s v="BB"/>
    <s v="BRA"/>
    <s v="Online TA"/>
    <s v="TA/TO"/>
    <n v="0"/>
    <x v="0"/>
    <x v="0"/>
    <s v="A"/>
    <s v="B"/>
    <x v="2"/>
    <s v="No Deposit"/>
    <n v="8"/>
    <m/>
    <x v="0"/>
    <s v="Transient"/>
    <x v="1462"/>
    <x v="0"/>
    <x v="1"/>
    <s v="Check-Out"/>
    <d v="2016-09-28T00:00:00"/>
  </r>
  <r>
    <n v="98307"/>
    <s v="City Hotel"/>
    <n v="0"/>
    <x v="102"/>
    <d v="2016-09-04T00:00:00"/>
    <n v="2016"/>
    <n v="9"/>
    <n v="40"/>
    <n v="26"/>
    <d v="2016-09-26T00:00:00"/>
    <x v="1"/>
    <x v="0"/>
    <x v="1"/>
    <x v="1"/>
    <x v="0"/>
    <x v="0"/>
    <s v="BB"/>
    <s v="BRA"/>
    <s v="Online TA"/>
    <s v="TA/TO"/>
    <n v="0"/>
    <x v="0"/>
    <x v="0"/>
    <s v="A"/>
    <s v="B"/>
    <x v="1"/>
    <s v="No Deposit"/>
    <n v="8"/>
    <m/>
    <x v="0"/>
    <s v="Transient"/>
    <x v="68"/>
    <x v="0"/>
    <x v="1"/>
    <s v="Check-Out"/>
    <d v="2016-09-28T00:00:00"/>
  </r>
  <r>
    <n v="98308"/>
    <s v="City Hotel"/>
    <n v="0"/>
    <x v="3"/>
    <d v="2016-09-27T00:00:00"/>
    <n v="2016"/>
    <n v="9"/>
    <n v="40"/>
    <n v="27"/>
    <d v="2016-09-27T00:00:00"/>
    <x v="0"/>
    <x v="0"/>
    <x v="0"/>
    <x v="1"/>
    <x v="0"/>
    <x v="0"/>
    <s v="BB"/>
    <s v="PRT"/>
    <s v="Corporate"/>
    <s v="Corporate"/>
    <n v="0"/>
    <x v="0"/>
    <x v="0"/>
    <s v="A"/>
    <s v="D"/>
    <x v="2"/>
    <s v="No Deposit"/>
    <n v="174"/>
    <m/>
    <x v="0"/>
    <s v="Transient-Party"/>
    <x v="222"/>
    <x v="0"/>
    <x v="0"/>
    <s v="Check-Out"/>
    <d v="2016-09-28T00:00:00"/>
  </r>
  <r>
    <n v="98309"/>
    <s v="City Hotel"/>
    <n v="0"/>
    <x v="65"/>
    <d v="2016-08-27T00:00:00"/>
    <n v="2016"/>
    <n v="9"/>
    <n v="40"/>
    <n v="25"/>
    <d v="2016-09-25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561"/>
    <x v="0"/>
    <x v="3"/>
    <s v="Check-Out"/>
    <d v="2016-09-28T00:00:00"/>
  </r>
  <r>
    <n v="98310"/>
    <s v="City Hotel"/>
    <n v="0"/>
    <x v="1"/>
    <d v="2016-09-12T00:00:00"/>
    <n v="2016"/>
    <n v="9"/>
    <n v="40"/>
    <n v="25"/>
    <d v="2016-09-25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09-28T00:00:00"/>
  </r>
  <r>
    <n v="98311"/>
    <s v="City Hotel"/>
    <n v="0"/>
    <x v="3"/>
    <d v="2016-09-27T00:00:00"/>
    <n v="2016"/>
    <n v="9"/>
    <n v="40"/>
    <n v="27"/>
    <d v="2016-09-27T00:00:00"/>
    <x v="0"/>
    <x v="0"/>
    <x v="0"/>
    <x v="1"/>
    <x v="0"/>
    <x v="0"/>
    <s v="BB"/>
    <s v="PRT"/>
    <s v="Corporate"/>
    <s v="Corporate"/>
    <n v="0"/>
    <x v="0"/>
    <x v="0"/>
    <s v="D"/>
    <s v="D"/>
    <x v="3"/>
    <s v="No Deposit"/>
    <n v="174"/>
    <m/>
    <x v="0"/>
    <s v="Transient-Party"/>
    <x v="222"/>
    <x v="0"/>
    <x v="0"/>
    <s v="Check-Out"/>
    <d v="2016-09-28T00:00:00"/>
  </r>
  <r>
    <n v="98312"/>
    <s v="City Hotel"/>
    <n v="0"/>
    <x v="3"/>
    <d v="2016-09-27T00:00:00"/>
    <n v="2016"/>
    <n v="9"/>
    <n v="40"/>
    <n v="27"/>
    <d v="2016-09-27T00:00:00"/>
    <x v="0"/>
    <x v="0"/>
    <x v="0"/>
    <x v="1"/>
    <x v="0"/>
    <x v="0"/>
    <s v="BB"/>
    <s v="PRT"/>
    <s v="Corporate"/>
    <s v="Corporate"/>
    <n v="0"/>
    <x v="0"/>
    <x v="0"/>
    <s v="A"/>
    <s v="A"/>
    <x v="2"/>
    <s v="No Deposit"/>
    <n v="174"/>
    <m/>
    <x v="0"/>
    <s v="Transient-Party"/>
    <x v="222"/>
    <x v="0"/>
    <x v="0"/>
    <s v="Check-Out"/>
    <d v="2016-09-28T00:00:00"/>
  </r>
  <r>
    <n v="98313"/>
    <s v="City Hotel"/>
    <n v="0"/>
    <x v="3"/>
    <d v="2016-09-27T00:00:00"/>
    <n v="2016"/>
    <n v="9"/>
    <n v="40"/>
    <n v="27"/>
    <d v="2016-09-27T00:00:00"/>
    <x v="0"/>
    <x v="0"/>
    <x v="0"/>
    <x v="1"/>
    <x v="0"/>
    <x v="0"/>
    <s v="BB"/>
    <s v="PRT"/>
    <s v="Corporate"/>
    <s v="Corporate"/>
    <n v="0"/>
    <x v="0"/>
    <x v="0"/>
    <s v="A"/>
    <s v="A"/>
    <x v="2"/>
    <s v="No Deposit"/>
    <n v="174"/>
    <m/>
    <x v="0"/>
    <s v="Transient-Party"/>
    <x v="222"/>
    <x v="0"/>
    <x v="0"/>
    <s v="Check-Out"/>
    <d v="2016-09-28T00:00:00"/>
  </r>
  <r>
    <n v="98314"/>
    <s v="City Hotel"/>
    <n v="0"/>
    <x v="39"/>
    <d v="2016-09-25T00:00:00"/>
    <n v="2016"/>
    <n v="9"/>
    <n v="40"/>
    <n v="26"/>
    <d v="2016-09-26T00:00:00"/>
    <x v="1"/>
    <x v="0"/>
    <x v="1"/>
    <x v="1"/>
    <x v="0"/>
    <x v="0"/>
    <s v="SC"/>
    <s v="FRA"/>
    <s v="Online TA"/>
    <s v="TA/TO"/>
    <n v="0"/>
    <x v="0"/>
    <x v="0"/>
    <s v="A"/>
    <s v="B"/>
    <x v="0"/>
    <s v="No Deposit"/>
    <n v="9"/>
    <m/>
    <x v="0"/>
    <s v="Transient"/>
    <x v="1584"/>
    <x v="0"/>
    <x v="1"/>
    <s v="Check-Out"/>
    <d v="2016-09-28T00:00:00"/>
  </r>
  <r>
    <n v="98315"/>
    <s v="City Hotel"/>
    <n v="0"/>
    <x v="112"/>
    <d v="2016-07-29T00:00:00"/>
    <n v="2016"/>
    <n v="9"/>
    <n v="40"/>
    <n v="26"/>
    <d v="2016-09-26T00:00:00"/>
    <x v="1"/>
    <x v="0"/>
    <x v="1"/>
    <x v="1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2322"/>
    <x v="0"/>
    <x v="0"/>
    <s v="Check-Out"/>
    <d v="2016-09-28T00:00:00"/>
  </r>
  <r>
    <n v="98316"/>
    <s v="City Hotel"/>
    <n v="0"/>
    <x v="57"/>
    <d v="2016-09-21T00:00:00"/>
    <n v="2016"/>
    <n v="9"/>
    <n v="40"/>
    <n v="25"/>
    <d v="2016-09-25T00:00:00"/>
    <x v="2"/>
    <x v="0"/>
    <x v="2"/>
    <x v="1"/>
    <x v="0"/>
    <x v="0"/>
    <s v="BB"/>
    <s v="LBN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6-09-28T00:00:00"/>
  </r>
  <r>
    <n v="98317"/>
    <s v="City Hotel"/>
    <n v="0"/>
    <x v="3"/>
    <d v="2016-09-27T00:00:00"/>
    <n v="2016"/>
    <n v="9"/>
    <n v="40"/>
    <n v="27"/>
    <d v="2016-09-27T00:00:00"/>
    <x v="0"/>
    <x v="0"/>
    <x v="0"/>
    <x v="2"/>
    <x v="0"/>
    <x v="0"/>
    <s v="BB"/>
    <s v="PRT"/>
    <s v="Corporate"/>
    <s v="Corporate"/>
    <n v="0"/>
    <x v="0"/>
    <x v="0"/>
    <s v="D"/>
    <s v="D"/>
    <x v="2"/>
    <s v="No Deposit"/>
    <n v="174"/>
    <m/>
    <x v="0"/>
    <s v="Transient-Party"/>
    <x v="373"/>
    <x v="0"/>
    <x v="0"/>
    <s v="Check-Out"/>
    <d v="2016-09-28T00:00:00"/>
  </r>
  <r>
    <n v="98318"/>
    <s v="City Hotel"/>
    <n v="0"/>
    <x v="3"/>
    <d v="2016-09-27T00:00:00"/>
    <n v="2016"/>
    <n v="9"/>
    <n v="40"/>
    <n v="27"/>
    <d v="2016-09-27T00:00:00"/>
    <x v="0"/>
    <x v="0"/>
    <x v="0"/>
    <x v="1"/>
    <x v="0"/>
    <x v="0"/>
    <s v="BB"/>
    <s v="PRT"/>
    <s v="Corporate"/>
    <s v="Corporate"/>
    <n v="0"/>
    <x v="0"/>
    <x v="0"/>
    <s v="A"/>
    <s v="A"/>
    <x v="2"/>
    <s v="No Deposit"/>
    <n v="174"/>
    <m/>
    <x v="0"/>
    <s v="Transient-Party"/>
    <x v="222"/>
    <x v="0"/>
    <x v="0"/>
    <s v="Check-Out"/>
    <d v="2016-09-28T00:00:00"/>
  </r>
  <r>
    <n v="98319"/>
    <s v="City Hotel"/>
    <n v="0"/>
    <x v="9"/>
    <d v="2016-07-18T00:00:00"/>
    <n v="2016"/>
    <n v="9"/>
    <n v="39"/>
    <n v="24"/>
    <d v="2016-09-24T00:00:00"/>
    <x v="2"/>
    <x v="1"/>
    <x v="3"/>
    <x v="1"/>
    <x v="0"/>
    <x v="0"/>
    <s v="BB"/>
    <s v="AUS"/>
    <s v="Online TA"/>
    <s v="TA/TO"/>
    <n v="0"/>
    <x v="0"/>
    <x v="0"/>
    <s v="D"/>
    <s v="A"/>
    <x v="0"/>
    <s v="No Deposit"/>
    <n v="9"/>
    <m/>
    <x v="0"/>
    <s v="Transient"/>
    <x v="127"/>
    <x v="0"/>
    <x v="3"/>
    <s v="Check-Out"/>
    <d v="2016-09-28T00:00:00"/>
  </r>
  <r>
    <n v="98320"/>
    <s v="City Hotel"/>
    <n v="0"/>
    <x v="104"/>
    <d v="2016-09-14T00:00:00"/>
    <n v="2016"/>
    <n v="9"/>
    <n v="40"/>
    <n v="25"/>
    <d v="2016-09-25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09-28T00:00:00"/>
  </r>
  <r>
    <n v="98321"/>
    <s v="City Hotel"/>
    <n v="0"/>
    <x v="125"/>
    <d v="2016-09-01T00:00:00"/>
    <n v="2016"/>
    <n v="9"/>
    <n v="40"/>
    <n v="26"/>
    <d v="2016-09-26T00:00:00"/>
    <x v="1"/>
    <x v="0"/>
    <x v="1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68"/>
    <x v="0"/>
    <x v="2"/>
    <s v="Check-Out"/>
    <d v="2016-09-28T00:00:00"/>
  </r>
  <r>
    <n v="98322"/>
    <s v="City Hotel"/>
    <n v="0"/>
    <x v="150"/>
    <d v="2016-05-20T00:00:00"/>
    <n v="2016"/>
    <n v="9"/>
    <n v="39"/>
    <n v="23"/>
    <d v="2016-09-23T00:00:00"/>
    <x v="2"/>
    <x v="2"/>
    <x v="4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3075"/>
    <x v="0"/>
    <x v="3"/>
    <s v="Check-Out"/>
    <d v="2016-09-28T00:00:00"/>
  </r>
  <r>
    <n v="98323"/>
    <s v="City Hotel"/>
    <n v="0"/>
    <x v="199"/>
    <d v="2016-05-26T00:00:00"/>
    <n v="2016"/>
    <n v="9"/>
    <n v="39"/>
    <n v="24"/>
    <d v="2016-09-2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075"/>
    <x v="0"/>
    <x v="1"/>
    <s v="Check-Out"/>
    <d v="2016-09-28T00:00:00"/>
  </r>
  <r>
    <n v="98324"/>
    <s v="City Hotel"/>
    <n v="0"/>
    <x v="11"/>
    <d v="2016-08-20T00:00:00"/>
    <n v="2016"/>
    <n v="9"/>
    <n v="40"/>
    <n v="26"/>
    <d v="2016-09-26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6-09-28T00:00:00"/>
  </r>
  <r>
    <n v="98325"/>
    <s v="City Hotel"/>
    <n v="0"/>
    <x v="38"/>
    <d v="2016-09-23T00:00:00"/>
    <n v="2016"/>
    <n v="9"/>
    <n v="40"/>
    <n v="26"/>
    <d v="2016-09-26T00:00:00"/>
    <x v="1"/>
    <x v="0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heck-Out"/>
    <d v="2016-09-28T00:00:00"/>
  </r>
  <r>
    <n v="98326"/>
    <s v="City Hotel"/>
    <n v="0"/>
    <x v="92"/>
    <d v="2016-08-02T00:00:00"/>
    <n v="2016"/>
    <n v="9"/>
    <n v="40"/>
    <n v="25"/>
    <d v="2016-09-25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28T00:00:00"/>
  </r>
  <r>
    <n v="98327"/>
    <s v="City Hotel"/>
    <n v="0"/>
    <x v="181"/>
    <d v="2016-05-02T00:00:00"/>
    <n v="2016"/>
    <n v="9"/>
    <n v="39"/>
    <n v="23"/>
    <d v="2016-09-23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075"/>
    <x v="0"/>
    <x v="3"/>
    <s v="Check-Out"/>
    <d v="2016-09-28T00:00:00"/>
  </r>
  <r>
    <n v="98328"/>
    <s v="City Hotel"/>
    <n v="0"/>
    <x v="39"/>
    <d v="2016-09-26T00:00:00"/>
    <n v="2016"/>
    <n v="9"/>
    <n v="40"/>
    <n v="27"/>
    <d v="2016-09-27T00:00:00"/>
    <x v="0"/>
    <x v="0"/>
    <x v="0"/>
    <x v="1"/>
    <x v="0"/>
    <x v="0"/>
    <s v="BB"/>
    <s v="PRT"/>
    <s v="Corporate"/>
    <s v="Corporate"/>
    <n v="0"/>
    <x v="0"/>
    <x v="0"/>
    <s v="A"/>
    <s v="D"/>
    <x v="1"/>
    <s v="No Deposit"/>
    <m/>
    <n v="320"/>
    <x v="0"/>
    <s v="Transient"/>
    <x v="255"/>
    <x v="0"/>
    <x v="0"/>
    <s v="Check-Out"/>
    <d v="2016-09-28T00:00:00"/>
  </r>
  <r>
    <n v="98329"/>
    <s v="City Hotel"/>
    <n v="0"/>
    <x v="66"/>
    <d v="2016-08-26T00:00:00"/>
    <n v="2016"/>
    <n v="9"/>
    <n v="40"/>
    <n v="25"/>
    <d v="2016-09-25T00:00:00"/>
    <x v="2"/>
    <x v="0"/>
    <x v="2"/>
    <x v="1"/>
    <x v="0"/>
    <x v="0"/>
    <s v="BB"/>
    <s v="LIE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6-09-28T00:00:00"/>
  </r>
  <r>
    <n v="98330"/>
    <s v="City Hotel"/>
    <n v="0"/>
    <x v="60"/>
    <d v="2016-08-30T00:00:00"/>
    <n v="2016"/>
    <n v="9"/>
    <n v="40"/>
    <n v="25"/>
    <d v="2016-09-25T00:00:00"/>
    <x v="2"/>
    <x v="0"/>
    <x v="2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124"/>
    <x v="0"/>
    <x v="1"/>
    <s v="Check-Out"/>
    <d v="2016-09-28T00:00:00"/>
  </r>
  <r>
    <n v="98331"/>
    <s v="City Hotel"/>
    <n v="0"/>
    <x v="87"/>
    <d v="2016-06-06T00:00:00"/>
    <n v="2016"/>
    <n v="9"/>
    <n v="40"/>
    <n v="26"/>
    <d v="2016-09-26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482"/>
    <x v="0"/>
    <x v="0"/>
    <s v="Check-Out"/>
    <d v="2016-09-28T00:00:00"/>
  </r>
  <r>
    <n v="98332"/>
    <s v="City Hotel"/>
    <n v="0"/>
    <x v="67"/>
    <d v="2016-08-24T00:00:00"/>
    <n v="2016"/>
    <n v="9"/>
    <n v="40"/>
    <n v="26"/>
    <d v="2016-09-26T00:00:00"/>
    <x v="1"/>
    <x v="0"/>
    <x v="1"/>
    <x v="1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601"/>
    <x v="0"/>
    <x v="1"/>
    <s v="Check-Out"/>
    <d v="2016-09-28T00:00:00"/>
  </r>
  <r>
    <n v="98333"/>
    <s v="City Hotel"/>
    <n v="0"/>
    <x v="76"/>
    <d v="2016-08-22T00:00:00"/>
    <n v="2016"/>
    <n v="9"/>
    <n v="40"/>
    <n v="25"/>
    <d v="2016-09-25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8"/>
    <m/>
    <x v="0"/>
    <s v="Transient"/>
    <x v="57"/>
    <x v="0"/>
    <x v="1"/>
    <s v="Check-Out"/>
    <d v="2016-09-28T00:00:00"/>
  </r>
  <r>
    <n v="98334"/>
    <s v="City Hotel"/>
    <n v="0"/>
    <x v="39"/>
    <d v="2016-09-26T00:00:00"/>
    <n v="2016"/>
    <n v="9"/>
    <n v="40"/>
    <n v="27"/>
    <d v="2016-09-2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23"/>
    <x v="0"/>
    <x v="1"/>
    <s v="Check-Out"/>
    <d v="2016-09-28T00:00:00"/>
  </r>
  <r>
    <n v="98335"/>
    <s v="City Hotel"/>
    <n v="0"/>
    <x v="60"/>
    <d v="2016-08-30T00:00:00"/>
    <n v="2016"/>
    <n v="9"/>
    <n v="40"/>
    <n v="25"/>
    <d v="2016-09-25T00:00:00"/>
    <x v="2"/>
    <x v="0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9-28T00:00:00"/>
  </r>
  <r>
    <n v="98336"/>
    <s v="City Hotel"/>
    <n v="0"/>
    <x v="67"/>
    <d v="2016-08-24T00:00:00"/>
    <n v="2016"/>
    <n v="9"/>
    <n v="40"/>
    <n v="26"/>
    <d v="2016-09-26T00:00:00"/>
    <x v="1"/>
    <x v="0"/>
    <x v="1"/>
    <x v="1"/>
    <x v="0"/>
    <x v="0"/>
    <s v="BB"/>
    <s v="PRT"/>
    <s v="Online TA"/>
    <s v="TA/TO"/>
    <n v="0"/>
    <x v="0"/>
    <x v="0"/>
    <s v="D"/>
    <s v="D"/>
    <x v="3"/>
    <s v="No Deposit"/>
    <n v="9"/>
    <m/>
    <x v="0"/>
    <s v="Transient"/>
    <x v="3827"/>
    <x v="0"/>
    <x v="4"/>
    <s v="Check-Out"/>
    <d v="2016-09-28T00:00:00"/>
  </r>
  <r>
    <n v="98337"/>
    <s v="City Hotel"/>
    <n v="0"/>
    <x v="16"/>
    <d v="2016-08-10T00:00:00"/>
    <n v="2016"/>
    <n v="9"/>
    <n v="40"/>
    <n v="27"/>
    <d v="2016-09-27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28T00:00:00"/>
  </r>
  <r>
    <n v="98338"/>
    <s v="City Hotel"/>
    <n v="0"/>
    <x v="85"/>
    <d v="2016-08-30T00:00:00"/>
    <n v="2016"/>
    <n v="9"/>
    <n v="40"/>
    <n v="27"/>
    <d v="2016-09-2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"/>
    <x v="0"/>
    <x v="0"/>
    <x v="3"/>
    <s v="Check-Out"/>
    <d v="2016-09-28T00:00:00"/>
  </r>
  <r>
    <n v="98339"/>
    <s v="City Hotel"/>
    <n v="0"/>
    <x v="85"/>
    <d v="2016-08-30T00:00:00"/>
    <n v="2016"/>
    <n v="9"/>
    <n v="40"/>
    <n v="27"/>
    <d v="2016-09-2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"/>
    <x v="0"/>
    <x v="0"/>
    <x v="3"/>
    <s v="Check-Out"/>
    <d v="2016-09-28T00:00:00"/>
  </r>
  <r>
    <n v="98340"/>
    <s v="City Hotel"/>
    <n v="0"/>
    <x v="85"/>
    <d v="2016-08-30T00:00:00"/>
    <n v="2016"/>
    <n v="9"/>
    <n v="40"/>
    <n v="27"/>
    <d v="2016-09-27T00:00:00"/>
    <x v="0"/>
    <x v="0"/>
    <x v="0"/>
    <x v="1"/>
    <x v="0"/>
    <x v="0"/>
    <s v="BB"/>
    <s v="POL"/>
    <s v="Offline TA/TO"/>
    <s v="TA/TO"/>
    <n v="0"/>
    <x v="0"/>
    <x v="0"/>
    <s v="A"/>
    <s v="A"/>
    <x v="0"/>
    <s v="No Deposit"/>
    <n v="94"/>
    <m/>
    <x v="0"/>
    <s v="Transient"/>
    <x v="0"/>
    <x v="0"/>
    <x v="3"/>
    <s v="Check-Out"/>
    <d v="2016-09-28T00:00:00"/>
  </r>
  <r>
    <n v="98341"/>
    <s v="City Hotel"/>
    <n v="0"/>
    <x v="3"/>
    <d v="2016-09-27T00:00:00"/>
    <n v="2016"/>
    <n v="9"/>
    <n v="40"/>
    <n v="27"/>
    <d v="2016-09-27T00:00:00"/>
    <x v="0"/>
    <x v="0"/>
    <x v="0"/>
    <x v="1"/>
    <x v="0"/>
    <x v="0"/>
    <s v="BB"/>
    <s v="PRT"/>
    <s v="Corporate"/>
    <s v="Corporate"/>
    <n v="0"/>
    <x v="0"/>
    <x v="0"/>
    <s v="A"/>
    <s v="D"/>
    <x v="1"/>
    <s v="No Deposit"/>
    <n v="174"/>
    <m/>
    <x v="0"/>
    <s v="Transient-Party"/>
    <x v="222"/>
    <x v="0"/>
    <x v="0"/>
    <s v="Check-Out"/>
    <d v="2016-09-28T00:00:00"/>
  </r>
  <r>
    <n v="98342"/>
    <s v="City Hotel"/>
    <n v="0"/>
    <x v="3"/>
    <d v="2016-09-27T00:00:00"/>
    <n v="2016"/>
    <n v="9"/>
    <n v="40"/>
    <n v="27"/>
    <d v="2016-09-27T00:00:00"/>
    <x v="0"/>
    <x v="0"/>
    <x v="0"/>
    <x v="1"/>
    <x v="0"/>
    <x v="0"/>
    <s v="BB"/>
    <s v="PRT"/>
    <s v="Corporate"/>
    <s v="Corporate"/>
    <n v="0"/>
    <x v="0"/>
    <x v="0"/>
    <s v="A"/>
    <s v="A"/>
    <x v="1"/>
    <s v="No Deposit"/>
    <n v="174"/>
    <m/>
    <x v="0"/>
    <s v="Transient-Party"/>
    <x v="222"/>
    <x v="0"/>
    <x v="0"/>
    <s v="Check-Out"/>
    <d v="2016-09-28T00:00:00"/>
  </r>
  <r>
    <n v="98343"/>
    <s v="City Hotel"/>
    <n v="0"/>
    <x v="27"/>
    <d v="2016-08-22T00:00:00"/>
    <n v="2016"/>
    <n v="9"/>
    <n v="40"/>
    <n v="27"/>
    <d v="2016-09-27T00:00:00"/>
    <x v="0"/>
    <x v="0"/>
    <x v="0"/>
    <x v="0"/>
    <x v="0"/>
    <x v="0"/>
    <s v="SC"/>
    <s v="DEU"/>
    <s v="Online TA"/>
    <s v="TA/TO"/>
    <n v="0"/>
    <x v="0"/>
    <x v="0"/>
    <s v="A"/>
    <s v="D"/>
    <x v="0"/>
    <s v="No Deposit"/>
    <n v="7"/>
    <m/>
    <x v="0"/>
    <s v="Transient"/>
    <x v="4954"/>
    <x v="0"/>
    <x v="1"/>
    <s v="Check-Out"/>
    <d v="2016-09-28T00:00:00"/>
  </r>
  <r>
    <n v="98344"/>
    <s v="City Hotel"/>
    <n v="0"/>
    <x v="92"/>
    <d v="2016-08-22T00:00:00"/>
    <n v="2016"/>
    <n v="10"/>
    <n v="42"/>
    <n v="15"/>
    <d v="2016-10-15T00:00:00"/>
    <x v="1"/>
    <x v="0"/>
    <x v="1"/>
    <x v="1"/>
    <x v="0"/>
    <x v="0"/>
    <s v="BB"/>
    <s v="GBR"/>
    <s v="Online TA"/>
    <s v="TA/TO"/>
    <n v="0"/>
    <x v="0"/>
    <x v="1"/>
    <s v="D"/>
    <s v="D"/>
    <x v="0"/>
    <s v="No Deposit"/>
    <n v="7"/>
    <m/>
    <x v="0"/>
    <s v="Transient"/>
    <x v="8128"/>
    <x v="0"/>
    <x v="1"/>
    <s v="Check-Out"/>
    <d v="2016-10-17T00:00:00"/>
  </r>
  <r>
    <n v="98345"/>
    <s v="City Hotel"/>
    <n v="0"/>
    <x v="2"/>
    <d v="2016-09-13T00:00:00"/>
    <n v="2016"/>
    <n v="9"/>
    <n v="40"/>
    <n v="27"/>
    <d v="2016-09-27T00:00:00"/>
    <x v="0"/>
    <x v="0"/>
    <x v="0"/>
    <x v="1"/>
    <x v="0"/>
    <x v="0"/>
    <s v="SC"/>
    <s v="DEU"/>
    <s v="Offline TA/TO"/>
    <s v="TA/TO"/>
    <n v="0"/>
    <x v="0"/>
    <x v="0"/>
    <s v="A"/>
    <s v="A"/>
    <x v="0"/>
    <s v="No Deposit"/>
    <n v="138"/>
    <m/>
    <x v="0"/>
    <s v="Transient"/>
    <x v="648"/>
    <x v="0"/>
    <x v="0"/>
    <s v="Check-Out"/>
    <d v="2016-09-28T00:00:00"/>
  </r>
  <r>
    <n v="98346"/>
    <s v="City Hotel"/>
    <n v="0"/>
    <x v="57"/>
    <d v="2016-09-22T00:00:00"/>
    <n v="2016"/>
    <n v="9"/>
    <n v="40"/>
    <n v="26"/>
    <d v="2016-09-26T00:00:00"/>
    <x v="1"/>
    <x v="0"/>
    <x v="1"/>
    <x v="1"/>
    <x v="0"/>
    <x v="0"/>
    <s v="BB"/>
    <s v="GBR"/>
    <s v="Offline TA/TO"/>
    <s v="TA/TO"/>
    <n v="0"/>
    <x v="0"/>
    <x v="0"/>
    <s v="A"/>
    <s v="A"/>
    <x v="1"/>
    <s v="No Deposit"/>
    <n v="6"/>
    <m/>
    <x v="0"/>
    <s v="Transient"/>
    <x v="738"/>
    <x v="0"/>
    <x v="0"/>
    <s v="Check-Out"/>
    <d v="2016-09-28T00:00:00"/>
  </r>
  <r>
    <n v="98347"/>
    <s v="City Hotel"/>
    <n v="0"/>
    <x v="137"/>
    <d v="2016-09-04T00:00:00"/>
    <n v="2016"/>
    <n v="9"/>
    <n v="39"/>
    <n v="24"/>
    <d v="2016-09-24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83"/>
    <m/>
    <x v="0"/>
    <s v="Transient"/>
    <x v="3778"/>
    <x v="0"/>
    <x v="0"/>
    <s v="Check-Out"/>
    <d v="2016-09-28T00:00:00"/>
  </r>
  <r>
    <n v="98348"/>
    <s v="City Hotel"/>
    <n v="0"/>
    <x v="3"/>
    <d v="2016-09-27T00:00:00"/>
    <n v="2016"/>
    <n v="9"/>
    <n v="40"/>
    <n v="27"/>
    <d v="2016-09-27T00:00:00"/>
    <x v="0"/>
    <x v="0"/>
    <x v="0"/>
    <x v="1"/>
    <x v="0"/>
    <x v="0"/>
    <s v="BB"/>
    <s v="PRT"/>
    <s v="Corporate"/>
    <s v="Corporate"/>
    <n v="0"/>
    <x v="0"/>
    <x v="0"/>
    <s v="A"/>
    <s v="A"/>
    <x v="2"/>
    <s v="No Deposit"/>
    <n v="174"/>
    <m/>
    <x v="0"/>
    <s v="Transient-Party"/>
    <x v="222"/>
    <x v="0"/>
    <x v="0"/>
    <s v="Check-Out"/>
    <d v="2016-09-28T00:00:00"/>
  </r>
  <r>
    <n v="98349"/>
    <s v="City Hotel"/>
    <n v="0"/>
    <x v="124"/>
    <d v="2016-09-07T00:00:00"/>
    <n v="2016"/>
    <n v="9"/>
    <n v="40"/>
    <n v="26"/>
    <d v="2016-09-26T00:00:00"/>
    <x v="1"/>
    <x v="0"/>
    <x v="1"/>
    <x v="1"/>
    <x v="0"/>
    <x v="0"/>
    <s v="BB"/>
    <s v="IRN"/>
    <s v="Online TA"/>
    <s v="TA/TO"/>
    <n v="0"/>
    <x v="0"/>
    <x v="0"/>
    <s v="E"/>
    <s v="E"/>
    <x v="0"/>
    <s v="No Deposit"/>
    <n v="86"/>
    <m/>
    <x v="0"/>
    <s v="Transient"/>
    <x v="3296"/>
    <x v="0"/>
    <x v="0"/>
    <s v="Check-Out"/>
    <d v="2016-09-28T00:00:00"/>
  </r>
  <r>
    <n v="98350"/>
    <s v="City Hotel"/>
    <n v="0"/>
    <x v="57"/>
    <d v="2016-09-23T00:00:00"/>
    <n v="2016"/>
    <n v="9"/>
    <n v="40"/>
    <n v="27"/>
    <d v="2016-09-27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2990"/>
    <x v="0"/>
    <x v="0"/>
    <s v="Check-Out"/>
    <d v="2016-09-28T00:00:00"/>
  </r>
  <r>
    <n v="98351"/>
    <s v="City Hotel"/>
    <n v="0"/>
    <x v="3"/>
    <d v="2016-09-27T00:00:00"/>
    <n v="2016"/>
    <n v="9"/>
    <n v="40"/>
    <n v="27"/>
    <d v="2016-09-27T00:00:00"/>
    <x v="0"/>
    <x v="0"/>
    <x v="0"/>
    <x v="1"/>
    <x v="0"/>
    <x v="0"/>
    <s v="BB"/>
    <s v="ESP"/>
    <s v="Online TA"/>
    <s v="TA/TO"/>
    <n v="0"/>
    <x v="0"/>
    <x v="0"/>
    <s v="A"/>
    <s v="B"/>
    <x v="0"/>
    <s v="No Deposit"/>
    <n v="7"/>
    <m/>
    <x v="0"/>
    <s v="Transient"/>
    <x v="7857"/>
    <x v="0"/>
    <x v="0"/>
    <s v="Check-Out"/>
    <d v="2016-09-28T00:00:00"/>
  </r>
  <r>
    <n v="98352"/>
    <s v="City Hotel"/>
    <n v="0"/>
    <x v="66"/>
    <d v="2016-08-26T00:00:00"/>
    <n v="2016"/>
    <n v="9"/>
    <n v="40"/>
    <n v="25"/>
    <d v="2016-09-25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597"/>
    <x v="0"/>
    <x v="1"/>
    <s v="Check-Out"/>
    <d v="2016-09-29T00:00:00"/>
  </r>
  <r>
    <n v="98353"/>
    <s v="City Hotel"/>
    <n v="0"/>
    <x v="46"/>
    <d v="2016-07-27T00:00:00"/>
    <n v="2016"/>
    <n v="9"/>
    <n v="40"/>
    <n v="27"/>
    <d v="2016-09-27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745"/>
    <x v="0"/>
    <x v="1"/>
    <s v="Check-Out"/>
    <d v="2016-09-29T00:00:00"/>
  </r>
  <r>
    <n v="98354"/>
    <s v="City Hotel"/>
    <n v="0"/>
    <x v="46"/>
    <d v="2016-07-28T00:00:00"/>
    <n v="2016"/>
    <n v="9"/>
    <n v="40"/>
    <n v="28"/>
    <d v="2016-09-28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7"/>
    <m/>
    <x v="0"/>
    <s v="Transient"/>
    <x v="7715"/>
    <x v="0"/>
    <x v="1"/>
    <s v="Check-Out"/>
    <d v="2016-09-29T00:00:00"/>
  </r>
  <r>
    <n v="98355"/>
    <s v="City Hotel"/>
    <n v="0"/>
    <x v="130"/>
    <d v="2016-10-05T00:00:00"/>
    <n v="2016"/>
    <n v="12"/>
    <n v="50"/>
    <n v="5"/>
    <d v="2016-12-05T00:00:00"/>
    <x v="1"/>
    <x v="1"/>
    <x v="2"/>
    <x v="0"/>
    <x v="0"/>
    <x v="0"/>
    <s v="BB"/>
    <s v="PRT"/>
    <s v="Online TA"/>
    <s v="TA/TO"/>
    <n v="1"/>
    <x v="0"/>
    <x v="1"/>
    <s v="A"/>
    <s v="A"/>
    <x v="0"/>
    <s v="No Deposit"/>
    <n v="7"/>
    <m/>
    <x v="0"/>
    <s v="Transient"/>
    <x v="6846"/>
    <x v="0"/>
    <x v="3"/>
    <s v="Check-Out"/>
    <d v="2016-12-08T00:00:00"/>
  </r>
  <r>
    <n v="98356"/>
    <s v="City Hotel"/>
    <n v="0"/>
    <x v="72"/>
    <d v="2016-07-08T00:00:00"/>
    <n v="2016"/>
    <n v="9"/>
    <n v="40"/>
    <n v="26"/>
    <d v="2016-09-26T00:00:00"/>
    <x v="1"/>
    <x v="1"/>
    <x v="2"/>
    <x v="0"/>
    <x v="0"/>
    <x v="0"/>
    <s v="HB"/>
    <s v="PRT"/>
    <s v="Offline TA/TO"/>
    <s v="TA/TO"/>
    <n v="0"/>
    <x v="0"/>
    <x v="0"/>
    <s v="A"/>
    <s v="A"/>
    <x v="0"/>
    <s v="No Deposit"/>
    <n v="132"/>
    <m/>
    <x v="0"/>
    <s v="Transient-Party"/>
    <x v="713"/>
    <x v="0"/>
    <x v="0"/>
    <s v="Check-Out"/>
    <d v="2016-09-29T00:00:00"/>
  </r>
  <r>
    <n v="98357"/>
    <s v="City Hotel"/>
    <n v="0"/>
    <x v="102"/>
    <d v="2016-09-05T00:00:00"/>
    <n v="2016"/>
    <n v="9"/>
    <n v="40"/>
    <n v="27"/>
    <d v="2016-09-27T00:00:00"/>
    <x v="0"/>
    <x v="1"/>
    <x v="1"/>
    <x v="0"/>
    <x v="0"/>
    <x v="0"/>
    <s v="BB"/>
    <s v="GRC"/>
    <s v="Online TA"/>
    <s v="TA/TO"/>
    <n v="0"/>
    <x v="0"/>
    <x v="0"/>
    <s v="A"/>
    <s v="B"/>
    <x v="1"/>
    <s v="No Deposit"/>
    <n v="8"/>
    <m/>
    <x v="0"/>
    <s v="Transient"/>
    <x v="40"/>
    <x v="0"/>
    <x v="1"/>
    <s v="Check-Out"/>
    <d v="2016-09-29T00:00:00"/>
  </r>
  <r>
    <n v="98358"/>
    <s v="City Hotel"/>
    <n v="0"/>
    <x v="46"/>
    <d v="2016-07-27T00:00:00"/>
    <n v="2016"/>
    <n v="9"/>
    <n v="40"/>
    <n v="27"/>
    <d v="2016-09-27T00:00:00"/>
    <x v="0"/>
    <x v="1"/>
    <x v="1"/>
    <x v="0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745"/>
    <x v="0"/>
    <x v="1"/>
    <s v="Check-Out"/>
    <d v="2016-09-29T00:00:00"/>
  </r>
  <r>
    <n v="98359"/>
    <s v="City Hotel"/>
    <n v="0"/>
    <x v="72"/>
    <d v="2016-07-08T00:00:00"/>
    <n v="2016"/>
    <n v="9"/>
    <n v="40"/>
    <n v="26"/>
    <d v="2016-09-26T00:00:00"/>
    <x v="1"/>
    <x v="1"/>
    <x v="2"/>
    <x v="0"/>
    <x v="0"/>
    <x v="0"/>
    <s v="HB"/>
    <s v="DEU"/>
    <s v="Offline TA/TO"/>
    <s v="TA/TO"/>
    <n v="0"/>
    <x v="0"/>
    <x v="0"/>
    <s v="A"/>
    <s v="A"/>
    <x v="0"/>
    <s v="No Deposit"/>
    <n v="132"/>
    <m/>
    <x v="0"/>
    <s v="Transient-Party"/>
    <x v="713"/>
    <x v="0"/>
    <x v="0"/>
    <s v="Check-Out"/>
    <d v="2016-09-29T00:00:00"/>
  </r>
  <r>
    <n v="98360"/>
    <s v="City Hotel"/>
    <n v="0"/>
    <x v="72"/>
    <d v="2016-07-08T00:00:00"/>
    <n v="2016"/>
    <n v="9"/>
    <n v="40"/>
    <n v="26"/>
    <d v="2016-09-26T00:00:00"/>
    <x v="1"/>
    <x v="1"/>
    <x v="2"/>
    <x v="0"/>
    <x v="0"/>
    <x v="0"/>
    <s v="HB"/>
    <s v="DEU"/>
    <s v="Offline TA/TO"/>
    <s v="TA/TO"/>
    <n v="0"/>
    <x v="0"/>
    <x v="0"/>
    <s v="A"/>
    <s v="A"/>
    <x v="0"/>
    <s v="No Deposit"/>
    <n v="132"/>
    <m/>
    <x v="0"/>
    <s v="Transient-Party"/>
    <x v="713"/>
    <x v="0"/>
    <x v="0"/>
    <s v="Check-Out"/>
    <d v="2016-09-29T00:00:00"/>
  </r>
  <r>
    <n v="98361"/>
    <s v="City Hotel"/>
    <n v="0"/>
    <x v="72"/>
    <d v="2016-07-08T00:00:00"/>
    <n v="2016"/>
    <n v="9"/>
    <n v="40"/>
    <n v="26"/>
    <d v="2016-09-26T00:00:00"/>
    <x v="1"/>
    <x v="1"/>
    <x v="2"/>
    <x v="0"/>
    <x v="0"/>
    <x v="0"/>
    <s v="HB"/>
    <s v="DEU"/>
    <s v="Offline TA/TO"/>
    <s v="TA/TO"/>
    <n v="0"/>
    <x v="0"/>
    <x v="0"/>
    <s v="A"/>
    <s v="A"/>
    <x v="0"/>
    <s v="No Deposit"/>
    <n v="132"/>
    <m/>
    <x v="0"/>
    <s v="Transient-Party"/>
    <x v="74"/>
    <x v="0"/>
    <x v="0"/>
    <s v="Check-Out"/>
    <d v="2016-09-29T00:00:00"/>
  </r>
  <r>
    <n v="98362"/>
    <s v="City Hotel"/>
    <n v="0"/>
    <x v="1"/>
    <d v="2016-09-14T00:00:00"/>
    <n v="2016"/>
    <n v="9"/>
    <n v="40"/>
    <n v="27"/>
    <d v="2016-09-27T00:00:00"/>
    <x v="0"/>
    <x v="1"/>
    <x v="1"/>
    <x v="0"/>
    <x v="0"/>
    <x v="0"/>
    <s v="BB"/>
    <s v="GBR"/>
    <s v="Online TA"/>
    <s v="TA/TO"/>
    <n v="0"/>
    <x v="0"/>
    <x v="0"/>
    <s v="F"/>
    <s v="F"/>
    <x v="0"/>
    <s v="No Deposit"/>
    <n v="7"/>
    <m/>
    <x v="0"/>
    <s v="Transient"/>
    <x v="4309"/>
    <x v="0"/>
    <x v="0"/>
    <s v="Check-Out"/>
    <d v="2016-09-29T00:00:00"/>
  </r>
  <r>
    <n v="98363"/>
    <s v="City Hotel"/>
    <n v="0"/>
    <x v="72"/>
    <d v="2016-07-08T00:00:00"/>
    <n v="2016"/>
    <n v="9"/>
    <n v="40"/>
    <n v="26"/>
    <d v="2016-09-26T00:00:00"/>
    <x v="1"/>
    <x v="1"/>
    <x v="2"/>
    <x v="0"/>
    <x v="0"/>
    <x v="0"/>
    <s v="HB"/>
    <s v="DEU"/>
    <s v="Offline TA/TO"/>
    <s v="TA/TO"/>
    <n v="0"/>
    <x v="0"/>
    <x v="0"/>
    <s v="A"/>
    <s v="A"/>
    <x v="0"/>
    <s v="No Deposit"/>
    <n v="132"/>
    <m/>
    <x v="0"/>
    <s v="Transient-Party"/>
    <x v="74"/>
    <x v="0"/>
    <x v="0"/>
    <s v="Check-Out"/>
    <d v="2016-09-29T00:00:00"/>
  </r>
  <r>
    <n v="98364"/>
    <s v="City Hotel"/>
    <n v="0"/>
    <x v="46"/>
    <d v="2016-07-27T00:00:00"/>
    <n v="2016"/>
    <n v="9"/>
    <n v="40"/>
    <n v="27"/>
    <d v="2016-09-27T00:00:00"/>
    <x v="0"/>
    <x v="1"/>
    <x v="1"/>
    <x v="0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7745"/>
    <x v="0"/>
    <x v="1"/>
    <s v="Check-Out"/>
    <d v="2016-09-29T00:00:00"/>
  </r>
  <r>
    <n v="98365"/>
    <s v="City Hotel"/>
    <n v="0"/>
    <x v="74"/>
    <d v="2016-09-30T00:00:00"/>
    <n v="2016"/>
    <n v="12"/>
    <n v="49"/>
    <n v="3"/>
    <d v="2016-12-03T00:00:00"/>
    <x v="1"/>
    <x v="0"/>
    <x v="1"/>
    <x v="1"/>
    <x v="0"/>
    <x v="0"/>
    <s v="BB"/>
    <s v="NLD"/>
    <s v="Online TA"/>
    <s v="TA/TO"/>
    <n v="1"/>
    <x v="0"/>
    <x v="1"/>
    <s v="A"/>
    <s v="A"/>
    <x v="0"/>
    <s v="No Deposit"/>
    <n v="9"/>
    <m/>
    <x v="0"/>
    <s v="Transient"/>
    <x v="101"/>
    <x v="0"/>
    <x v="1"/>
    <s v="Check-Out"/>
    <d v="2016-12-05T00:00:00"/>
  </r>
  <r>
    <n v="98366"/>
    <s v="City Hotel"/>
    <n v="0"/>
    <x v="83"/>
    <d v="2016-09-30T00:00:00"/>
    <n v="2016"/>
    <n v="12"/>
    <n v="50"/>
    <n v="5"/>
    <d v="2016-12-05T00:00:00"/>
    <x v="1"/>
    <x v="0"/>
    <x v="1"/>
    <x v="1"/>
    <x v="0"/>
    <x v="0"/>
    <s v="BB"/>
    <s v="DEU"/>
    <s v="Online TA"/>
    <s v="TA/TO"/>
    <n v="1"/>
    <x v="0"/>
    <x v="1"/>
    <s v="A"/>
    <s v="A"/>
    <x v="1"/>
    <s v="No Deposit"/>
    <n v="7"/>
    <m/>
    <x v="0"/>
    <s v="Group"/>
    <x v="6846"/>
    <x v="0"/>
    <x v="3"/>
    <s v="Check-Out"/>
    <d v="2016-12-07T00:00:00"/>
  </r>
  <r>
    <n v="98367"/>
    <s v="City Hotel"/>
    <n v="0"/>
    <x v="92"/>
    <d v="2017-01-27T00:00:00"/>
    <n v="2017"/>
    <n v="3"/>
    <n v="12"/>
    <n v="22"/>
    <d v="2017-03-22T00:00:00"/>
    <x v="0"/>
    <x v="1"/>
    <x v="1"/>
    <x v="0"/>
    <x v="0"/>
    <x v="0"/>
    <s v="BB"/>
    <s v="NLD"/>
    <s v="Online TA"/>
    <s v="TA/TO"/>
    <n v="1"/>
    <x v="0"/>
    <x v="3"/>
    <s v="D"/>
    <s v="A"/>
    <x v="0"/>
    <s v="No Deposit"/>
    <n v="7"/>
    <m/>
    <x v="0"/>
    <s v="Transient"/>
    <x v="2017"/>
    <x v="0"/>
    <x v="1"/>
    <s v="Check-Out"/>
    <d v="2017-03-24T00:00:00"/>
  </r>
  <r>
    <n v="98368"/>
    <s v="City Hotel"/>
    <n v="0"/>
    <x v="65"/>
    <d v="2017-05-08T00:00:00"/>
    <n v="2017"/>
    <n v="6"/>
    <n v="23"/>
    <n v="6"/>
    <d v="2017-06-06T00:00:00"/>
    <x v="0"/>
    <x v="1"/>
    <x v="1"/>
    <x v="0"/>
    <x v="0"/>
    <x v="0"/>
    <s v="BB"/>
    <s v="GBR"/>
    <s v="Online TA"/>
    <s v="TA/TO"/>
    <n v="1"/>
    <x v="0"/>
    <x v="4"/>
    <s v="D"/>
    <s v="D"/>
    <x v="0"/>
    <s v="No Deposit"/>
    <n v="7"/>
    <m/>
    <x v="0"/>
    <s v="Transient"/>
    <x v="1715"/>
    <x v="0"/>
    <x v="1"/>
    <s v="Check-Out"/>
    <d v="2017-06-08T00:00:00"/>
  </r>
  <r>
    <n v="98369"/>
    <s v="City Hotel"/>
    <n v="0"/>
    <x v="39"/>
    <d v="2016-09-26T00:00:00"/>
    <n v="2016"/>
    <n v="9"/>
    <n v="40"/>
    <n v="27"/>
    <d v="2016-09-27T00:00:00"/>
    <x v="0"/>
    <x v="1"/>
    <x v="1"/>
    <x v="0"/>
    <x v="0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373"/>
    <x v="0"/>
    <x v="1"/>
    <s v="Check-Out"/>
    <d v="2016-09-29T00:00:00"/>
  </r>
  <r>
    <n v="98370"/>
    <s v="City Hotel"/>
    <n v="0"/>
    <x v="1"/>
    <d v="2016-09-14T00:00:00"/>
    <n v="2016"/>
    <n v="9"/>
    <n v="40"/>
    <n v="27"/>
    <d v="2016-09-27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2884"/>
    <x v="0"/>
    <x v="0"/>
    <s v="Check-Out"/>
    <d v="2016-09-29T00:00:00"/>
  </r>
  <r>
    <n v="98371"/>
    <s v="City Hotel"/>
    <n v="0"/>
    <x v="28"/>
    <d v="2016-08-13T00:00:00"/>
    <n v="2016"/>
    <n v="9"/>
    <n v="40"/>
    <n v="25"/>
    <d v="2016-09-25T00:00:00"/>
    <x v="2"/>
    <x v="1"/>
    <x v="3"/>
    <x v="2"/>
    <x v="0"/>
    <x v="0"/>
    <s v="HB"/>
    <s v="GBR"/>
    <s v="Online TA"/>
    <s v="TA/TO"/>
    <n v="0"/>
    <x v="0"/>
    <x v="0"/>
    <s v="D"/>
    <s v="D"/>
    <x v="0"/>
    <s v="No Deposit"/>
    <n v="7"/>
    <m/>
    <x v="0"/>
    <s v="Transient"/>
    <x v="372"/>
    <x v="0"/>
    <x v="1"/>
    <s v="Check-Out"/>
    <d v="2016-09-29T00:00:00"/>
  </r>
  <r>
    <n v="98372"/>
    <s v="City Hotel"/>
    <n v="0"/>
    <x v="11"/>
    <d v="2016-08-22T00:00:00"/>
    <n v="2016"/>
    <n v="9"/>
    <n v="40"/>
    <n v="28"/>
    <d v="2016-09-2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8129"/>
    <x v="0"/>
    <x v="1"/>
    <s v="Check-Out"/>
    <d v="2016-09-29T00:00:00"/>
  </r>
  <r>
    <n v="98373"/>
    <s v="City Hotel"/>
    <n v="0"/>
    <x v="251"/>
    <d v="2016-04-22T00:00:00"/>
    <n v="2016"/>
    <n v="10"/>
    <n v="40"/>
    <n v="1"/>
    <d v="2016-10-01T00:00:00"/>
    <x v="0"/>
    <x v="0"/>
    <x v="0"/>
    <x v="1"/>
    <x v="0"/>
    <x v="0"/>
    <s v="BB"/>
    <s v="GBR"/>
    <s v="Online TA"/>
    <s v="TA/TO"/>
    <n v="0"/>
    <x v="0"/>
    <x v="1"/>
    <s v="D"/>
    <s v="D"/>
    <x v="1"/>
    <s v="No Deposit"/>
    <n v="7"/>
    <m/>
    <x v="0"/>
    <s v="Transient"/>
    <x v="5402"/>
    <x v="0"/>
    <x v="3"/>
    <s v="Check-Out"/>
    <d v="2016-10-02T00:00:00"/>
  </r>
  <r>
    <n v="98374"/>
    <s v="City Hotel"/>
    <n v="0"/>
    <x v="42"/>
    <d v="2016-09-08T00:00:00"/>
    <n v="2016"/>
    <n v="9"/>
    <n v="40"/>
    <n v="25"/>
    <d v="2016-09-25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36"/>
    <x v="0"/>
    <x v="3"/>
    <s v="Check-Out"/>
    <d v="2016-09-29T00:00:00"/>
  </r>
  <r>
    <n v="98375"/>
    <s v="City Hotel"/>
    <n v="0"/>
    <x v="42"/>
    <d v="2016-09-10T00:00:00"/>
    <n v="2016"/>
    <n v="9"/>
    <n v="40"/>
    <n v="27"/>
    <d v="2016-09-27T00:00:00"/>
    <x v="0"/>
    <x v="1"/>
    <x v="1"/>
    <x v="1"/>
    <x v="0"/>
    <x v="0"/>
    <s v="SC"/>
    <s v="JPN"/>
    <s v="Offline TA/TO"/>
    <s v="TA/TO"/>
    <n v="0"/>
    <x v="0"/>
    <x v="0"/>
    <s v="A"/>
    <s v="A"/>
    <x v="0"/>
    <s v="No Deposit"/>
    <n v="85"/>
    <m/>
    <x v="0"/>
    <s v="Transient"/>
    <x v="663"/>
    <x v="0"/>
    <x v="0"/>
    <s v="Check-Out"/>
    <d v="2016-09-29T00:00:00"/>
  </r>
  <r>
    <n v="98376"/>
    <s v="City Hotel"/>
    <n v="0"/>
    <x v="68"/>
    <d v="2016-08-24T00:00:00"/>
    <n v="2016"/>
    <n v="9"/>
    <n v="40"/>
    <n v="25"/>
    <d v="2016-09-25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366"/>
    <x v="0"/>
    <x v="1"/>
    <s v="Check-Out"/>
    <d v="2016-09-29T00:00:00"/>
  </r>
  <r>
    <n v="98377"/>
    <s v="City Hotel"/>
    <n v="0"/>
    <x v="315"/>
    <d v="2016-01-18T00:00:00"/>
    <n v="2016"/>
    <n v="9"/>
    <n v="40"/>
    <n v="25"/>
    <d v="2016-09-25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3"/>
    <s v="Check-Out"/>
    <d v="2016-09-29T00:00:00"/>
  </r>
  <r>
    <n v="98378"/>
    <s v="City Hotel"/>
    <n v="0"/>
    <x v="68"/>
    <d v="2016-08-24T00:00:00"/>
    <n v="2016"/>
    <n v="9"/>
    <n v="40"/>
    <n v="25"/>
    <d v="2016-09-25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366"/>
    <x v="0"/>
    <x v="1"/>
    <s v="Check-Out"/>
    <d v="2016-09-29T00:00:00"/>
  </r>
  <r>
    <n v="98379"/>
    <s v="City Hotel"/>
    <n v="0"/>
    <x v="26"/>
    <d v="2016-09-13T00:00:00"/>
    <n v="2016"/>
    <n v="9"/>
    <n v="40"/>
    <n v="28"/>
    <d v="2016-09-28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4"/>
    <x v="0"/>
    <x v="0"/>
    <s v="Check-Out"/>
    <d v="2016-09-29T00:00:00"/>
  </r>
  <r>
    <n v="98380"/>
    <s v="City Hotel"/>
    <n v="0"/>
    <x v="309"/>
    <d v="2016-03-24T00:00:00"/>
    <n v="2016"/>
    <n v="9"/>
    <n v="39"/>
    <n v="22"/>
    <d v="2016-09-22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60"/>
    <x v="0"/>
    <x v="1"/>
    <s v="Check-Out"/>
    <d v="2016-09-29T00:00:00"/>
  </r>
  <r>
    <n v="98381"/>
    <s v="City Hotel"/>
    <n v="0"/>
    <x v="26"/>
    <d v="2016-09-13T00:00:00"/>
    <n v="2016"/>
    <n v="9"/>
    <n v="40"/>
    <n v="28"/>
    <d v="2016-09-2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24"/>
    <x v="0"/>
    <x v="0"/>
    <s v="Check-Out"/>
    <d v="2016-09-29T00:00:00"/>
  </r>
  <r>
    <n v="98382"/>
    <s v="City Hotel"/>
    <n v="0"/>
    <x v="42"/>
    <d v="2016-09-08T00:00:00"/>
    <n v="2016"/>
    <n v="9"/>
    <n v="40"/>
    <n v="25"/>
    <d v="2016-09-25T00:00:00"/>
    <x v="2"/>
    <x v="1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39"/>
    <x v="0"/>
    <x v="1"/>
    <s v="Check-Out"/>
    <d v="2016-09-29T00:00:00"/>
  </r>
  <r>
    <n v="98383"/>
    <s v="City Hotel"/>
    <n v="0"/>
    <x v="8"/>
    <d v="2016-08-21T00:00:00"/>
    <n v="2016"/>
    <n v="9"/>
    <n v="40"/>
    <n v="25"/>
    <d v="2016-09-25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472"/>
    <x v="0"/>
    <x v="1"/>
    <s v="Check-Out"/>
    <d v="2016-09-29T00:00:00"/>
  </r>
  <r>
    <n v="98384"/>
    <s v="City Hotel"/>
    <n v="0"/>
    <x v="65"/>
    <d v="2016-08-28T00:00:00"/>
    <n v="2016"/>
    <n v="9"/>
    <n v="40"/>
    <n v="26"/>
    <d v="2016-09-26T00:00:00"/>
    <x v="1"/>
    <x v="1"/>
    <x v="2"/>
    <x v="2"/>
    <x v="0"/>
    <x v="0"/>
    <s v="BB"/>
    <s v="PRT"/>
    <s v="Online TA"/>
    <s v="TA/TO"/>
    <n v="0"/>
    <x v="0"/>
    <x v="0"/>
    <s v="G"/>
    <s v="F"/>
    <x v="0"/>
    <s v="No Deposit"/>
    <n v="7"/>
    <m/>
    <x v="0"/>
    <s v="Transient"/>
    <x v="8130"/>
    <x v="0"/>
    <x v="1"/>
    <s v="Check-Out"/>
    <d v="2016-09-29T00:00:00"/>
  </r>
  <r>
    <n v="98385"/>
    <s v="City Hotel"/>
    <n v="0"/>
    <x v="329"/>
    <d v="2016-01-29T00:00:00"/>
    <n v="2016"/>
    <n v="9"/>
    <n v="40"/>
    <n v="29"/>
    <d v="2016-09-29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7"/>
    <m/>
    <x v="0"/>
    <s v="Transient"/>
    <x v="84"/>
    <x v="0"/>
    <x v="3"/>
    <s v="Check-Out"/>
    <d v="2016-09-30T00:00:00"/>
  </r>
  <r>
    <n v="98386"/>
    <s v="City Hotel"/>
    <n v="0"/>
    <x v="182"/>
    <d v="2015-10-21T00:00:00"/>
    <n v="2016"/>
    <n v="9"/>
    <n v="39"/>
    <n v="21"/>
    <d v="2016-09-21T00:00:00"/>
    <x v="2"/>
    <x v="8"/>
    <x v="11"/>
    <x v="1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8131"/>
    <x v="0"/>
    <x v="0"/>
    <s v="Check-Out"/>
    <d v="2016-09-29T00:00:00"/>
  </r>
  <r>
    <n v="98387"/>
    <s v="City Hotel"/>
    <n v="0"/>
    <x v="152"/>
    <d v="2016-05-19T00:00:00"/>
    <n v="2016"/>
    <n v="9"/>
    <n v="39"/>
    <n v="24"/>
    <d v="2016-09-24T00:00:00"/>
    <x v="2"/>
    <x v="2"/>
    <x v="4"/>
    <x v="2"/>
    <x v="0"/>
    <x v="0"/>
    <s v="BB"/>
    <s v="DEU"/>
    <s v="Online TA"/>
    <s v="TA/TO"/>
    <n v="0"/>
    <x v="0"/>
    <x v="0"/>
    <s v="D"/>
    <s v="A"/>
    <x v="0"/>
    <s v="No Deposit"/>
    <n v="9"/>
    <m/>
    <x v="0"/>
    <s v="Transient"/>
    <x v="318"/>
    <x v="0"/>
    <x v="3"/>
    <s v="Check-Out"/>
    <d v="2016-09-29T00:00:00"/>
  </r>
  <r>
    <n v="98388"/>
    <s v="City Hotel"/>
    <n v="0"/>
    <x v="12"/>
    <d v="2016-09-15T00:00:00"/>
    <n v="2016"/>
    <n v="9"/>
    <n v="40"/>
    <n v="27"/>
    <d v="2016-09-27T00:00:00"/>
    <x v="0"/>
    <x v="1"/>
    <x v="1"/>
    <x v="1"/>
    <x v="0"/>
    <x v="0"/>
    <s v="BB"/>
    <s v="PRT"/>
    <s v="Offline TA/TO"/>
    <s v="TA/TO"/>
    <n v="0"/>
    <x v="0"/>
    <x v="0"/>
    <s v="A"/>
    <s v="B"/>
    <x v="1"/>
    <s v="No Deposit"/>
    <n v="138"/>
    <m/>
    <x v="0"/>
    <s v="Transient"/>
    <x v="251"/>
    <x v="0"/>
    <x v="0"/>
    <s v="Check-Out"/>
    <d v="2016-09-29T00:00:00"/>
  </r>
  <r>
    <n v="98389"/>
    <s v="City Hotel"/>
    <n v="0"/>
    <x v="21"/>
    <d v="2016-06-23T00:00:00"/>
    <n v="2016"/>
    <n v="9"/>
    <n v="40"/>
    <n v="26"/>
    <d v="2016-09-26T00:00:00"/>
    <x v="1"/>
    <x v="1"/>
    <x v="2"/>
    <x v="1"/>
    <x v="0"/>
    <x v="0"/>
    <s v="BB"/>
    <s v="GBR"/>
    <s v="Online TA"/>
    <s v="TA/TO"/>
    <n v="0"/>
    <x v="0"/>
    <x v="0"/>
    <s v="A"/>
    <s v="D"/>
    <x v="0"/>
    <s v="No Deposit"/>
    <n v="7"/>
    <m/>
    <x v="0"/>
    <s v="Transient"/>
    <x v="8132"/>
    <x v="0"/>
    <x v="3"/>
    <s v="Check-Out"/>
    <d v="2016-09-29T00:00:00"/>
  </r>
  <r>
    <n v="98390"/>
    <s v="City Hotel"/>
    <n v="0"/>
    <x v="114"/>
    <d v="2016-07-31T00:00:00"/>
    <n v="2016"/>
    <n v="9"/>
    <n v="40"/>
    <n v="27"/>
    <d v="2016-09-27T00:00:00"/>
    <x v="0"/>
    <x v="1"/>
    <x v="1"/>
    <x v="1"/>
    <x v="0"/>
    <x v="0"/>
    <s v="BB"/>
    <s v="BRA"/>
    <s v="Online TA"/>
    <s v="TA/TO"/>
    <n v="0"/>
    <x v="0"/>
    <x v="0"/>
    <s v="D"/>
    <s v="K"/>
    <x v="0"/>
    <s v="No Deposit"/>
    <n v="7"/>
    <m/>
    <x v="0"/>
    <s v="Transient"/>
    <x v="7745"/>
    <x v="0"/>
    <x v="3"/>
    <s v="Check-Out"/>
    <d v="2016-09-29T00:00:00"/>
  </r>
  <r>
    <n v="98391"/>
    <s v="City Hotel"/>
    <n v="0"/>
    <x v="114"/>
    <d v="2016-07-31T00:00:00"/>
    <n v="2016"/>
    <n v="9"/>
    <n v="40"/>
    <n v="27"/>
    <d v="2016-09-27T00:00:00"/>
    <x v="0"/>
    <x v="1"/>
    <x v="1"/>
    <x v="1"/>
    <x v="0"/>
    <x v="0"/>
    <s v="BB"/>
    <s v="ITA"/>
    <s v="Online TA"/>
    <s v="TA/TO"/>
    <n v="0"/>
    <x v="0"/>
    <x v="0"/>
    <s v="D"/>
    <s v="K"/>
    <x v="0"/>
    <s v="No Deposit"/>
    <n v="7"/>
    <m/>
    <x v="0"/>
    <s v="Transient"/>
    <x v="7745"/>
    <x v="0"/>
    <x v="2"/>
    <s v="Check-Out"/>
    <d v="2016-09-29T00:00:00"/>
  </r>
  <r>
    <n v="98392"/>
    <s v="City Hotel"/>
    <n v="0"/>
    <x v="39"/>
    <d v="2016-09-26T00:00:00"/>
    <n v="2016"/>
    <n v="9"/>
    <n v="40"/>
    <n v="27"/>
    <d v="2016-09-27T00:00:00"/>
    <x v="0"/>
    <x v="1"/>
    <x v="1"/>
    <x v="1"/>
    <x v="0"/>
    <x v="0"/>
    <s v="BB"/>
    <s v="ISR"/>
    <s v="Offline TA/TO"/>
    <s v="TA/TO"/>
    <n v="0"/>
    <x v="0"/>
    <x v="0"/>
    <s v="E"/>
    <s v="E"/>
    <x v="0"/>
    <s v="No Deposit"/>
    <n v="37"/>
    <m/>
    <x v="0"/>
    <s v="Transient"/>
    <x v="1584"/>
    <x v="0"/>
    <x v="3"/>
    <s v="Check-Out"/>
    <d v="2016-09-29T00:00:00"/>
  </r>
  <r>
    <n v="98393"/>
    <s v="City Hotel"/>
    <n v="0"/>
    <x v="182"/>
    <d v="2015-10-21T00:00:00"/>
    <n v="2016"/>
    <n v="9"/>
    <n v="39"/>
    <n v="21"/>
    <d v="2016-09-21T00:00:00"/>
    <x v="2"/>
    <x v="8"/>
    <x v="11"/>
    <x v="1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8133"/>
    <x v="0"/>
    <x v="0"/>
    <s v="Check-Out"/>
    <d v="2016-09-29T00:00:00"/>
  </r>
  <r>
    <n v="98394"/>
    <s v="City Hotel"/>
    <n v="0"/>
    <x v="6"/>
    <d v="2016-07-13T00:00:00"/>
    <n v="2016"/>
    <n v="9"/>
    <n v="40"/>
    <n v="26"/>
    <d v="2016-09-26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22"/>
    <x v="0"/>
    <x v="2"/>
    <s v="Check-Out"/>
    <d v="2016-09-29T00:00:00"/>
  </r>
  <r>
    <n v="98395"/>
    <s v="City Hotel"/>
    <n v="0"/>
    <x v="3"/>
    <d v="2016-09-28T00:00:00"/>
    <n v="2016"/>
    <n v="9"/>
    <n v="40"/>
    <n v="28"/>
    <d v="2016-09-28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93"/>
    <x v="0"/>
    <x v="3"/>
    <s v="Check-Out"/>
    <d v="2016-09-29T00:00:00"/>
  </r>
  <r>
    <n v="98396"/>
    <s v="City Hotel"/>
    <n v="0"/>
    <x v="2"/>
    <d v="2016-10-03T00:00:00"/>
    <n v="2016"/>
    <n v="10"/>
    <n v="43"/>
    <n v="17"/>
    <d v="2016-10-17T00:00:00"/>
    <x v="1"/>
    <x v="11"/>
    <x v="0"/>
    <x v="1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2388"/>
    <x v="0"/>
    <x v="3"/>
    <s v="Check-Out"/>
    <d v="2016-10-18T00:00:00"/>
  </r>
  <r>
    <n v="98397"/>
    <s v="City Hotel"/>
    <n v="0"/>
    <x v="30"/>
    <d v="2016-10-18T00:00:00"/>
    <n v="2016"/>
    <n v="11"/>
    <n v="45"/>
    <n v="3"/>
    <d v="2016-11-03T00:00:00"/>
    <x v="0"/>
    <x v="0"/>
    <x v="0"/>
    <x v="1"/>
    <x v="0"/>
    <x v="0"/>
    <s v="BB"/>
    <s v="PRT"/>
    <s v="Direct"/>
    <s v="Direct"/>
    <n v="1"/>
    <x v="0"/>
    <x v="2"/>
    <s v="A"/>
    <s v="A"/>
    <x v="0"/>
    <s v="No Deposit"/>
    <m/>
    <m/>
    <x v="0"/>
    <s v="Transient"/>
    <x v="124"/>
    <x v="0"/>
    <x v="2"/>
    <s v="Check-Out"/>
    <d v="2016-11-04T00:00:00"/>
  </r>
  <r>
    <n v="98398"/>
    <s v="City Hotel"/>
    <n v="0"/>
    <x v="21"/>
    <d v="2016-06-23T00:00:00"/>
    <n v="2016"/>
    <n v="9"/>
    <n v="40"/>
    <n v="26"/>
    <d v="2016-09-26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9-29T00:00:00"/>
  </r>
  <r>
    <n v="98399"/>
    <s v="City Hotel"/>
    <n v="0"/>
    <x v="102"/>
    <d v="2016-09-02T00:00:00"/>
    <n v="2016"/>
    <n v="9"/>
    <n v="39"/>
    <n v="24"/>
    <d v="2016-09-24T00:00:00"/>
    <x v="2"/>
    <x v="2"/>
    <x v="4"/>
    <x v="1"/>
    <x v="0"/>
    <x v="0"/>
    <s v="BB"/>
    <s v="GBR"/>
    <s v="Online TA"/>
    <s v="TA/TO"/>
    <n v="0"/>
    <x v="0"/>
    <x v="0"/>
    <s v="D"/>
    <s v="A"/>
    <x v="0"/>
    <s v="No Deposit"/>
    <n v="7"/>
    <m/>
    <x v="0"/>
    <s v="Transient"/>
    <x v="7062"/>
    <x v="0"/>
    <x v="1"/>
    <s v="Check-Out"/>
    <d v="2016-09-29T00:00:00"/>
  </r>
  <r>
    <n v="98400"/>
    <s v="City Hotel"/>
    <n v="0"/>
    <x v="8"/>
    <d v="2016-08-20T00:00:00"/>
    <n v="2016"/>
    <n v="9"/>
    <n v="39"/>
    <n v="24"/>
    <d v="2016-09-24T00:00:00"/>
    <x v="2"/>
    <x v="2"/>
    <x v="4"/>
    <x v="1"/>
    <x v="0"/>
    <x v="0"/>
    <s v="BB"/>
    <s v="GBR"/>
    <s v="Online TA"/>
    <s v="TA/TO"/>
    <n v="0"/>
    <x v="0"/>
    <x v="0"/>
    <s v="D"/>
    <s v="A"/>
    <x v="0"/>
    <s v="No Deposit"/>
    <n v="9"/>
    <m/>
    <x v="0"/>
    <s v="Transient"/>
    <x v="6722"/>
    <x v="0"/>
    <x v="1"/>
    <s v="Check-Out"/>
    <d v="2016-09-29T00:00:00"/>
  </r>
  <r>
    <n v="98401"/>
    <s v="City Hotel"/>
    <n v="0"/>
    <x v="137"/>
    <d v="2016-09-04T00:00:00"/>
    <n v="2016"/>
    <n v="9"/>
    <n v="39"/>
    <n v="24"/>
    <d v="2016-09-24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6-09-29T00:00:00"/>
  </r>
  <r>
    <n v="98402"/>
    <s v="City Hotel"/>
    <n v="0"/>
    <x v="72"/>
    <d v="2016-07-07T00:00:00"/>
    <n v="2016"/>
    <n v="9"/>
    <n v="40"/>
    <n v="25"/>
    <d v="2016-09-25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heck-Out"/>
    <d v="2016-09-29T00:00:00"/>
  </r>
  <r>
    <n v="98403"/>
    <s v="City Hotel"/>
    <n v="0"/>
    <x v="98"/>
    <d v="2016-09-04T00:00:00"/>
    <n v="2016"/>
    <n v="9"/>
    <n v="40"/>
    <n v="28"/>
    <d v="2016-09-28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601"/>
    <x v="0"/>
    <x v="1"/>
    <s v="Check-Out"/>
    <d v="2016-09-29T00:00:00"/>
  </r>
  <r>
    <n v="98404"/>
    <s v="City Hotel"/>
    <n v="0"/>
    <x v="30"/>
    <d v="2016-09-11T00:00:00"/>
    <n v="2016"/>
    <n v="9"/>
    <n v="40"/>
    <n v="27"/>
    <d v="2016-09-27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09-29T00:00:00"/>
  </r>
  <r>
    <n v="98405"/>
    <s v="City Hotel"/>
    <n v="0"/>
    <x v="31"/>
    <d v="2016-06-09T00:00:00"/>
    <n v="2016"/>
    <n v="9"/>
    <n v="39"/>
    <n v="24"/>
    <d v="2016-09-24T00:00:00"/>
    <x v="2"/>
    <x v="2"/>
    <x v="4"/>
    <x v="13"/>
    <x v="2"/>
    <x v="0"/>
    <s v="BB"/>
    <s v="DEU"/>
    <s v="Online TA"/>
    <s v="TA/TO"/>
    <n v="0"/>
    <x v="0"/>
    <x v="0"/>
    <s v="B"/>
    <s v="D"/>
    <x v="0"/>
    <s v="No Deposit"/>
    <n v="9"/>
    <m/>
    <x v="0"/>
    <s v="Transient"/>
    <x v="6712"/>
    <x v="0"/>
    <x v="2"/>
    <s v="Check-Out"/>
    <d v="2016-09-29T00:00:00"/>
  </r>
  <r>
    <n v="98406"/>
    <s v="City Hotel"/>
    <n v="0"/>
    <x v="105"/>
    <d v="2016-06-08T00:00:00"/>
    <n v="2016"/>
    <n v="9"/>
    <n v="39"/>
    <n v="24"/>
    <d v="2016-09-24T00:00:00"/>
    <x v="2"/>
    <x v="2"/>
    <x v="4"/>
    <x v="1"/>
    <x v="0"/>
    <x v="0"/>
    <s v="BB"/>
    <s v="DEU"/>
    <s v="Online TA"/>
    <s v="TA/TO"/>
    <n v="0"/>
    <x v="0"/>
    <x v="0"/>
    <s v="B"/>
    <s v="D"/>
    <x v="1"/>
    <s v="No Deposit"/>
    <n v="9"/>
    <m/>
    <x v="0"/>
    <s v="Transient"/>
    <x v="6712"/>
    <x v="0"/>
    <x v="2"/>
    <s v="Check-Out"/>
    <d v="2016-09-29T00:00:00"/>
  </r>
  <r>
    <n v="98407"/>
    <s v="City Hotel"/>
    <n v="0"/>
    <x v="122"/>
    <d v="2016-09-19T00:00:00"/>
    <n v="2016"/>
    <n v="9"/>
    <n v="40"/>
    <n v="25"/>
    <d v="2016-09-25T00:00:00"/>
    <x v="2"/>
    <x v="1"/>
    <x v="3"/>
    <x v="0"/>
    <x v="0"/>
    <x v="0"/>
    <s v="BB"/>
    <s v="PRT"/>
    <s v="Online TA"/>
    <s v="TA/TO"/>
    <n v="0"/>
    <x v="0"/>
    <x v="0"/>
    <s v="G"/>
    <s v="G"/>
    <x v="1"/>
    <s v="No Deposit"/>
    <n v="7"/>
    <m/>
    <x v="0"/>
    <s v="Transient"/>
    <x v="8134"/>
    <x v="0"/>
    <x v="1"/>
    <s v="Check-Out"/>
    <d v="2016-09-29T00:00:00"/>
  </r>
  <r>
    <n v="98408"/>
    <s v="City Hotel"/>
    <n v="0"/>
    <x v="94"/>
    <d v="2016-07-07T00:00:00"/>
    <n v="2016"/>
    <n v="9"/>
    <n v="40"/>
    <n v="28"/>
    <d v="2016-09-28T00:00:00"/>
    <x v="0"/>
    <x v="0"/>
    <x v="0"/>
    <x v="1"/>
    <x v="0"/>
    <x v="0"/>
    <s v="SC"/>
    <s v="CHN"/>
    <s v="Online TA"/>
    <s v="TA/TO"/>
    <n v="0"/>
    <x v="0"/>
    <x v="0"/>
    <s v="A"/>
    <s v="D"/>
    <x v="0"/>
    <s v="No Deposit"/>
    <n v="9"/>
    <m/>
    <x v="0"/>
    <s v="Transient"/>
    <x v="6500"/>
    <x v="0"/>
    <x v="3"/>
    <s v="Check-Out"/>
    <d v="2016-09-29T00:00:00"/>
  </r>
  <r>
    <n v="98409"/>
    <s v="City Hotel"/>
    <n v="0"/>
    <x v="116"/>
    <d v="2016-08-16T00:00:00"/>
    <n v="2016"/>
    <n v="9"/>
    <n v="40"/>
    <n v="27"/>
    <d v="2016-09-27T00:00:00"/>
    <x v="0"/>
    <x v="1"/>
    <x v="1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461"/>
    <x v="1"/>
    <x v="1"/>
    <s v="Check-Out"/>
    <d v="2016-09-29T00:00:00"/>
  </r>
  <r>
    <n v="98410"/>
    <s v="City Hotel"/>
    <n v="0"/>
    <x v="38"/>
    <d v="2016-09-23T00:00:00"/>
    <n v="2016"/>
    <n v="9"/>
    <n v="40"/>
    <n v="26"/>
    <d v="2016-09-26T00:00:00"/>
    <x v="1"/>
    <x v="1"/>
    <x v="2"/>
    <x v="2"/>
    <x v="0"/>
    <x v="0"/>
    <s v="BB"/>
    <s v="GBR"/>
    <s v="Online TA"/>
    <s v="TA/TO"/>
    <n v="0"/>
    <x v="0"/>
    <x v="0"/>
    <s v="F"/>
    <s v="G"/>
    <x v="1"/>
    <s v="No Deposit"/>
    <n v="9"/>
    <m/>
    <x v="0"/>
    <s v="Transient"/>
    <x v="8135"/>
    <x v="0"/>
    <x v="5"/>
    <s v="Check-Out"/>
    <d v="2016-09-29T00:00:00"/>
  </r>
  <r>
    <n v="98411"/>
    <s v="City Hotel"/>
    <n v="0"/>
    <x v="38"/>
    <d v="2016-09-22T00:00:00"/>
    <n v="2016"/>
    <n v="9"/>
    <n v="40"/>
    <n v="25"/>
    <d v="2016-09-25T00:00:00"/>
    <x v="2"/>
    <x v="1"/>
    <x v="3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6-09-29T00:00:00"/>
  </r>
  <r>
    <n v="98412"/>
    <s v="City Hotel"/>
    <n v="0"/>
    <x v="160"/>
    <d v="2016-05-01T00:00:00"/>
    <n v="2016"/>
    <n v="9"/>
    <n v="40"/>
    <n v="25"/>
    <d v="2016-09-25T00:00:00"/>
    <x v="2"/>
    <x v="1"/>
    <x v="3"/>
    <x v="1"/>
    <x v="0"/>
    <x v="0"/>
    <s v="BB"/>
    <s v="CN"/>
    <s v="Online TA"/>
    <s v="TA/TO"/>
    <n v="0"/>
    <x v="0"/>
    <x v="0"/>
    <s v="A"/>
    <s v="A"/>
    <x v="0"/>
    <s v="No Deposit"/>
    <n v="8"/>
    <m/>
    <x v="0"/>
    <s v="Transient"/>
    <x v="3075"/>
    <x v="0"/>
    <x v="3"/>
    <s v="Check-Out"/>
    <d v="2016-09-29T00:00:00"/>
  </r>
  <r>
    <n v="98413"/>
    <s v="City Hotel"/>
    <n v="0"/>
    <x v="107"/>
    <d v="2016-08-25T00:00:00"/>
    <n v="2016"/>
    <n v="9"/>
    <n v="40"/>
    <n v="25"/>
    <d v="2016-09-25T00:00:00"/>
    <x v="2"/>
    <x v="2"/>
    <x v="4"/>
    <x v="1"/>
    <x v="0"/>
    <x v="0"/>
    <s v="BB"/>
    <s v="IND"/>
    <s v="Online TA"/>
    <s v="TA/TO"/>
    <n v="0"/>
    <x v="0"/>
    <x v="0"/>
    <s v="D"/>
    <s v="D"/>
    <x v="0"/>
    <s v="No Deposit"/>
    <n v="7"/>
    <m/>
    <x v="0"/>
    <s v="Transient"/>
    <x v="21"/>
    <x v="0"/>
    <x v="3"/>
    <s v="Check-Out"/>
    <d v="2016-09-30T00:00:00"/>
  </r>
  <r>
    <n v="98414"/>
    <s v="City Hotel"/>
    <n v="0"/>
    <x v="90"/>
    <d v="2016-08-02T00:00:00"/>
    <n v="2016"/>
    <n v="9"/>
    <n v="40"/>
    <n v="26"/>
    <d v="2016-09-26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9-30T00:00:00"/>
  </r>
  <r>
    <n v="98415"/>
    <s v="City Hotel"/>
    <n v="0"/>
    <x v="0"/>
    <d v="2016-09-22T00:00:00"/>
    <n v="2016"/>
    <n v="9"/>
    <n v="40"/>
    <n v="29"/>
    <d v="2016-09-29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39"/>
    <x v="1"/>
    <x v="1"/>
    <s v="Check-Out"/>
    <d v="2016-09-30T00:00:00"/>
  </r>
  <r>
    <n v="98416"/>
    <s v="City Hotel"/>
    <n v="0"/>
    <x v="38"/>
    <d v="2017-01-09T00:00:00"/>
    <n v="2017"/>
    <n v="1"/>
    <n v="2"/>
    <n v="12"/>
    <d v="2017-01-12T00:00:00"/>
    <x v="0"/>
    <x v="1"/>
    <x v="1"/>
    <x v="0"/>
    <x v="0"/>
    <x v="0"/>
    <s v="BB"/>
    <s v="PRT"/>
    <s v="Direct"/>
    <s v="Direct"/>
    <n v="1"/>
    <x v="0"/>
    <x v="1"/>
    <s v="A"/>
    <s v="E"/>
    <x v="1"/>
    <s v="No Deposit"/>
    <m/>
    <m/>
    <x v="0"/>
    <s v="Transient"/>
    <x v="0"/>
    <x v="1"/>
    <x v="1"/>
    <s v="Check-Out"/>
    <d v="2017-01-14T00:00:00"/>
  </r>
  <r>
    <n v="98417"/>
    <s v="City Hotel"/>
    <n v="0"/>
    <x v="104"/>
    <d v="2017-06-01T00:00:00"/>
    <n v="2017"/>
    <n v="6"/>
    <n v="24"/>
    <n v="12"/>
    <d v="2017-06-12T00:00:00"/>
    <x v="1"/>
    <x v="0"/>
    <x v="1"/>
    <x v="1"/>
    <x v="0"/>
    <x v="0"/>
    <s v="BB"/>
    <s v="PRT"/>
    <s v="Direct"/>
    <s v="Direct"/>
    <n v="1"/>
    <x v="0"/>
    <x v="2"/>
    <s v="A"/>
    <s v="D"/>
    <x v="1"/>
    <s v="No Deposit"/>
    <m/>
    <m/>
    <x v="0"/>
    <s v="Group"/>
    <x v="251"/>
    <x v="1"/>
    <x v="3"/>
    <s v="Check-Out"/>
    <d v="2017-06-14T00:00:00"/>
  </r>
  <r>
    <n v="98418"/>
    <s v="City Hotel"/>
    <n v="0"/>
    <x v="104"/>
    <d v="2017-07-24T00:00:00"/>
    <n v="2017"/>
    <n v="8"/>
    <n v="31"/>
    <n v="4"/>
    <d v="2017-08-04T00:00:00"/>
    <x v="0"/>
    <x v="0"/>
    <x v="0"/>
    <x v="1"/>
    <x v="0"/>
    <x v="0"/>
    <s v="BB"/>
    <s v="PRT"/>
    <s v="Direct"/>
    <s v="Direct"/>
    <n v="1"/>
    <x v="0"/>
    <x v="3"/>
    <s v="A"/>
    <s v="D"/>
    <x v="0"/>
    <s v="No Deposit"/>
    <m/>
    <m/>
    <x v="0"/>
    <s v="Transient"/>
    <x v="1393"/>
    <x v="1"/>
    <x v="3"/>
    <s v="Check-Out"/>
    <d v="2017-08-05T00:00:00"/>
  </r>
  <r>
    <n v="98419"/>
    <s v="City Hotel"/>
    <n v="0"/>
    <x v="125"/>
    <d v="2017-07-24T00:00:00"/>
    <n v="2017"/>
    <n v="8"/>
    <n v="33"/>
    <n v="18"/>
    <d v="2017-08-18T00:00:00"/>
    <x v="0"/>
    <x v="0"/>
    <x v="0"/>
    <x v="1"/>
    <x v="0"/>
    <x v="0"/>
    <s v="BB"/>
    <s v="PRT"/>
    <s v="Direct"/>
    <s v="Direct"/>
    <n v="1"/>
    <x v="0"/>
    <x v="4"/>
    <s v="A"/>
    <s v="A"/>
    <x v="1"/>
    <s v="No Deposit"/>
    <m/>
    <m/>
    <x v="0"/>
    <s v="Transient"/>
    <x v="1393"/>
    <x v="1"/>
    <x v="3"/>
    <s v="Check-Out"/>
    <d v="2017-08-19T00:00:00"/>
  </r>
  <r>
    <n v="98420"/>
    <s v="City Hotel"/>
    <n v="0"/>
    <x v="39"/>
    <d v="2016-09-28T00:00:00"/>
    <n v="2016"/>
    <n v="9"/>
    <n v="40"/>
    <n v="29"/>
    <d v="2016-09-2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heck-Out"/>
    <d v="2016-09-30T00:00:00"/>
  </r>
  <r>
    <n v="98421"/>
    <s v="City Hotel"/>
    <n v="0"/>
    <x v="39"/>
    <d v="2016-09-28T00:00:00"/>
    <n v="2016"/>
    <n v="9"/>
    <n v="40"/>
    <n v="29"/>
    <d v="2016-09-2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heck-Out"/>
    <d v="2016-09-30T00:00:00"/>
  </r>
  <r>
    <n v="98422"/>
    <s v="City Hotel"/>
    <n v="0"/>
    <x v="39"/>
    <d v="2016-09-28T00:00:00"/>
    <n v="2016"/>
    <n v="9"/>
    <n v="40"/>
    <n v="29"/>
    <d v="2016-09-29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heck-Out"/>
    <d v="2016-09-30T00:00:00"/>
  </r>
  <r>
    <n v="98423"/>
    <s v="City Hotel"/>
    <n v="0"/>
    <x v="7"/>
    <d v="2016-09-05T00:00:00"/>
    <n v="2016"/>
    <n v="9"/>
    <n v="40"/>
    <n v="28"/>
    <d v="2016-09-28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09-30T00:00:00"/>
  </r>
  <r>
    <n v="98424"/>
    <s v="City Hotel"/>
    <n v="0"/>
    <x v="295"/>
    <d v="2016-02-22T00:00:00"/>
    <n v="2016"/>
    <n v="9"/>
    <n v="40"/>
    <n v="29"/>
    <d v="2016-09-29T00:00:00"/>
    <x v="0"/>
    <x v="0"/>
    <x v="0"/>
    <x v="2"/>
    <x v="0"/>
    <x v="0"/>
    <s v="BB"/>
    <s v="IRL"/>
    <s v="Offline TA/TO"/>
    <s v="TA/TO"/>
    <n v="0"/>
    <x v="0"/>
    <x v="0"/>
    <s v="A"/>
    <s v="A"/>
    <x v="1"/>
    <s v="No Deposit"/>
    <n v="22"/>
    <m/>
    <x v="0"/>
    <s v="Transient"/>
    <x v="1566"/>
    <x v="0"/>
    <x v="3"/>
    <s v="Check-Out"/>
    <d v="2016-09-30T00:00:00"/>
  </r>
  <r>
    <n v="98425"/>
    <s v="City Hotel"/>
    <n v="0"/>
    <x v="115"/>
    <d v="2016-06-01T00:00:00"/>
    <n v="2016"/>
    <n v="9"/>
    <n v="40"/>
    <n v="25"/>
    <d v="2016-09-25T00:00:00"/>
    <x v="2"/>
    <x v="2"/>
    <x v="4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2955"/>
    <x v="0"/>
    <x v="3"/>
    <s v="Check-Out"/>
    <d v="2016-09-30T00:00:00"/>
  </r>
  <r>
    <n v="98426"/>
    <s v="City Hotel"/>
    <n v="0"/>
    <x v="85"/>
    <d v="2016-08-30T00:00:00"/>
    <n v="2016"/>
    <n v="9"/>
    <n v="40"/>
    <n v="27"/>
    <d v="2016-09-27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6989"/>
    <x v="0"/>
    <x v="1"/>
    <s v="Check-Out"/>
    <d v="2016-09-30T00:00:00"/>
  </r>
  <r>
    <n v="98427"/>
    <s v="City Hotel"/>
    <n v="0"/>
    <x v="67"/>
    <d v="2016-08-26T00:00:00"/>
    <n v="2016"/>
    <n v="9"/>
    <n v="40"/>
    <n v="28"/>
    <d v="2016-09-28T00:00:00"/>
    <x v="0"/>
    <x v="1"/>
    <x v="1"/>
    <x v="0"/>
    <x v="0"/>
    <x v="0"/>
    <s v="BB"/>
    <s v="PRT"/>
    <s v="Complementary"/>
    <s v="TA/TO"/>
    <n v="0"/>
    <x v="0"/>
    <x v="0"/>
    <s v="A"/>
    <s v="E"/>
    <x v="0"/>
    <s v="No Deposit"/>
    <m/>
    <m/>
    <x v="0"/>
    <s v="Transient-Party"/>
    <x v="711"/>
    <x v="0"/>
    <x v="0"/>
    <s v="Check-Out"/>
    <d v="2016-09-30T00:00:00"/>
  </r>
  <r>
    <n v="98428"/>
    <s v="City Hotel"/>
    <n v="0"/>
    <x v="247"/>
    <d v="2016-03-22T00:00:00"/>
    <n v="2016"/>
    <n v="9"/>
    <n v="40"/>
    <n v="26"/>
    <d v="2016-09-26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132"/>
    <m/>
    <x v="0"/>
    <s v="Transient"/>
    <x v="5105"/>
    <x v="0"/>
    <x v="0"/>
    <s v="Check-Out"/>
    <d v="2016-09-30T00:00:00"/>
  </r>
  <r>
    <n v="98429"/>
    <s v="City Hotel"/>
    <n v="0"/>
    <x v="25"/>
    <d v="2016-08-19T00:00:00"/>
    <n v="2016"/>
    <n v="9"/>
    <n v="40"/>
    <n v="28"/>
    <d v="2016-09-28T00:00:00"/>
    <x v="0"/>
    <x v="1"/>
    <x v="1"/>
    <x v="1"/>
    <x v="0"/>
    <x v="0"/>
    <s v="BB"/>
    <s v="BEL"/>
    <s v="Online TA"/>
    <s v="TA/TO"/>
    <n v="0"/>
    <x v="0"/>
    <x v="0"/>
    <s v="D"/>
    <s v="E"/>
    <x v="1"/>
    <s v="No Deposit"/>
    <n v="9"/>
    <m/>
    <x v="0"/>
    <s v="Transient"/>
    <x v="2438"/>
    <x v="1"/>
    <x v="3"/>
    <s v="Check-Out"/>
    <d v="2016-09-30T00:00:00"/>
  </r>
  <r>
    <n v="98430"/>
    <s v="City Hotel"/>
    <n v="0"/>
    <x v="67"/>
    <d v="2016-08-26T00:00:00"/>
    <n v="2016"/>
    <n v="9"/>
    <n v="40"/>
    <n v="28"/>
    <d v="2016-09-28T00:00:00"/>
    <x v="0"/>
    <x v="1"/>
    <x v="1"/>
    <x v="0"/>
    <x v="0"/>
    <x v="0"/>
    <s v="BB"/>
    <s v="PRT"/>
    <s v="Complementary"/>
    <s v="TA/TO"/>
    <n v="0"/>
    <x v="0"/>
    <x v="0"/>
    <s v="A"/>
    <s v="E"/>
    <x v="1"/>
    <s v="No Deposit"/>
    <m/>
    <m/>
    <x v="0"/>
    <s v="Transient-Party"/>
    <x v="711"/>
    <x v="0"/>
    <x v="0"/>
    <s v="Check-Out"/>
    <d v="2016-09-30T00:00:00"/>
  </r>
  <r>
    <n v="98431"/>
    <s v="City Hotel"/>
    <n v="0"/>
    <x v="54"/>
    <d v="2016-09-08T00:00:00"/>
    <n v="2016"/>
    <n v="9"/>
    <n v="40"/>
    <n v="29"/>
    <d v="2016-09-29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4482"/>
    <x v="0"/>
    <x v="1"/>
    <s v="Check-Out"/>
    <d v="2016-09-30T00:00:00"/>
  </r>
  <r>
    <n v="98432"/>
    <s v="City Hotel"/>
    <n v="0"/>
    <x v="3"/>
    <d v="2016-09-29T00:00:00"/>
    <n v="2016"/>
    <n v="9"/>
    <n v="40"/>
    <n v="29"/>
    <d v="2016-09-29T00:00:00"/>
    <x v="0"/>
    <x v="0"/>
    <x v="0"/>
    <x v="0"/>
    <x v="0"/>
    <x v="0"/>
    <s v="BB"/>
    <s v="PRT"/>
    <s v="Online TA"/>
    <s v="Corporate"/>
    <n v="0"/>
    <x v="0"/>
    <x v="0"/>
    <s v="A"/>
    <s v="A"/>
    <x v="1"/>
    <s v="No Deposit"/>
    <m/>
    <n v="120"/>
    <x v="0"/>
    <s v="Transient"/>
    <x v="1584"/>
    <x v="0"/>
    <x v="0"/>
    <s v="Check-Out"/>
    <d v="2016-09-30T00:00:00"/>
  </r>
  <r>
    <n v="98433"/>
    <s v="City Hotel"/>
    <n v="0"/>
    <x v="269"/>
    <d v="2016-02-24T00:00:00"/>
    <n v="2016"/>
    <n v="9"/>
    <n v="40"/>
    <n v="29"/>
    <d v="2016-09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heck-Out"/>
    <d v="2016-09-30T00:00:00"/>
  </r>
  <r>
    <n v="98434"/>
    <s v="City Hotel"/>
    <n v="0"/>
    <x v="125"/>
    <d v="2016-09-01T00:00:00"/>
    <n v="2016"/>
    <n v="9"/>
    <n v="40"/>
    <n v="26"/>
    <d v="2016-09-26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09-30T00:00:00"/>
  </r>
  <r>
    <n v="98435"/>
    <s v="City Hotel"/>
    <n v="0"/>
    <x v="10"/>
    <d v="2016-09-08T00:00:00"/>
    <n v="2016"/>
    <n v="9"/>
    <n v="40"/>
    <n v="26"/>
    <d v="2016-09-26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1"/>
    <x v="0"/>
    <x v="3"/>
    <s v="Check-Out"/>
    <d v="2016-09-30T00:00:00"/>
  </r>
  <r>
    <n v="98436"/>
    <s v="City Hotel"/>
    <n v="0"/>
    <x v="48"/>
    <d v="2016-09-27T00:00:00"/>
    <n v="2016"/>
    <n v="9"/>
    <n v="40"/>
    <n v="29"/>
    <d v="2016-09-2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122"/>
    <m/>
    <x v="0"/>
    <s v="Transient-Party"/>
    <x v="124"/>
    <x v="0"/>
    <x v="0"/>
    <s v="Check-Out"/>
    <d v="2016-09-30T00:00:00"/>
  </r>
  <r>
    <n v="98437"/>
    <s v="City Hotel"/>
    <n v="0"/>
    <x v="48"/>
    <d v="2016-09-27T00:00:00"/>
    <n v="2016"/>
    <n v="9"/>
    <n v="40"/>
    <n v="29"/>
    <d v="2016-09-2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122"/>
    <m/>
    <x v="0"/>
    <s v="Transient-Party"/>
    <x v="124"/>
    <x v="0"/>
    <x v="0"/>
    <s v="Check-Out"/>
    <d v="2016-09-30T00:00:00"/>
  </r>
  <r>
    <n v="98438"/>
    <s v="City Hotel"/>
    <n v="0"/>
    <x v="40"/>
    <d v="2016-09-19T00:00:00"/>
    <n v="2016"/>
    <n v="9"/>
    <n v="40"/>
    <n v="29"/>
    <d v="2016-09-2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136"/>
    <x v="0"/>
    <x v="3"/>
    <s v="Check-Out"/>
    <d v="2016-09-30T00:00:00"/>
  </r>
  <r>
    <n v="98439"/>
    <s v="City Hotel"/>
    <n v="0"/>
    <x v="88"/>
    <d v="2016-07-24T00:00:00"/>
    <n v="2016"/>
    <n v="9"/>
    <n v="40"/>
    <n v="27"/>
    <d v="2016-09-27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22"/>
    <x v="0"/>
    <x v="2"/>
    <s v="Check-Out"/>
    <d v="2016-09-30T00:00:00"/>
  </r>
  <r>
    <n v="98440"/>
    <s v="City Hotel"/>
    <n v="0"/>
    <x v="88"/>
    <d v="2016-07-24T00:00:00"/>
    <n v="2016"/>
    <n v="9"/>
    <n v="40"/>
    <n v="27"/>
    <d v="2016-09-27T00:00:00"/>
    <x v="0"/>
    <x v="2"/>
    <x v="2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2955"/>
    <x v="0"/>
    <x v="1"/>
    <s v="Check-Out"/>
    <d v="2016-09-30T00:00:00"/>
  </r>
  <r>
    <n v="98441"/>
    <s v="City Hotel"/>
    <n v="0"/>
    <x v="3"/>
    <d v="2016-09-29T00:00:00"/>
    <n v="2016"/>
    <n v="9"/>
    <n v="40"/>
    <n v="29"/>
    <d v="2016-09-29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6466"/>
    <x v="0"/>
    <x v="0"/>
    <s v="Check-Out"/>
    <d v="2016-09-30T00:00:00"/>
  </r>
  <r>
    <n v="98442"/>
    <s v="City Hotel"/>
    <n v="0"/>
    <x v="105"/>
    <d v="2016-06-11T00:00:00"/>
    <n v="2016"/>
    <n v="9"/>
    <n v="40"/>
    <n v="27"/>
    <d v="2016-09-27T00:00:00"/>
    <x v="0"/>
    <x v="2"/>
    <x v="2"/>
    <x v="1"/>
    <x v="0"/>
    <x v="0"/>
    <s v="BB"/>
    <s v="CN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9-30T00:00:00"/>
  </r>
  <r>
    <n v="98443"/>
    <s v="City Hotel"/>
    <n v="0"/>
    <x v="329"/>
    <d v="2016-01-29T00:00:00"/>
    <n v="2016"/>
    <n v="9"/>
    <n v="40"/>
    <n v="29"/>
    <d v="2016-09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464"/>
    <x v="0"/>
    <x v="3"/>
    <s v="Check-Out"/>
    <d v="2016-09-30T00:00:00"/>
  </r>
  <r>
    <n v="98444"/>
    <s v="City Hotel"/>
    <n v="0"/>
    <x v="68"/>
    <d v="2016-08-24T00:00:00"/>
    <n v="2016"/>
    <n v="9"/>
    <n v="40"/>
    <n v="25"/>
    <d v="2016-09-25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7577"/>
    <x v="0"/>
    <x v="0"/>
    <s v="Check-Out"/>
    <d v="2016-09-30T00:00:00"/>
  </r>
  <r>
    <n v="98445"/>
    <s v="City Hotel"/>
    <n v="0"/>
    <x v="68"/>
    <d v="2016-08-24T00:00:00"/>
    <n v="2016"/>
    <n v="9"/>
    <n v="40"/>
    <n v="25"/>
    <d v="2016-09-25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974"/>
    <x v="0"/>
    <x v="0"/>
    <s v="Check-Out"/>
    <d v="2016-09-30T00:00:00"/>
  </r>
  <r>
    <n v="98446"/>
    <s v="City Hotel"/>
    <n v="0"/>
    <x v="88"/>
    <d v="2016-07-24T00:00:00"/>
    <n v="2016"/>
    <n v="9"/>
    <n v="40"/>
    <n v="27"/>
    <d v="2016-09-27T00:00:00"/>
    <x v="0"/>
    <x v="2"/>
    <x v="2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2955"/>
    <x v="0"/>
    <x v="1"/>
    <s v="Check-Out"/>
    <d v="2016-09-30T00:00:00"/>
  </r>
  <r>
    <n v="98447"/>
    <s v="City Hotel"/>
    <n v="0"/>
    <x v="12"/>
    <d v="2016-08-31T00:00:00"/>
    <n v="2016"/>
    <n v="9"/>
    <n v="38"/>
    <n v="12"/>
    <d v="2016-09-12T00:00:00"/>
    <x v="8"/>
    <x v="19"/>
    <x v="16"/>
    <x v="1"/>
    <x v="0"/>
    <x v="1"/>
    <s v="BB"/>
    <s v="AGO"/>
    <s v="Offline TA/TO"/>
    <s v="TA/TO"/>
    <n v="0"/>
    <x v="0"/>
    <x v="0"/>
    <s v="A"/>
    <s v="A"/>
    <x v="1"/>
    <s v="No Deposit"/>
    <n v="294"/>
    <m/>
    <x v="0"/>
    <s v="Transient"/>
    <x v="179"/>
    <x v="0"/>
    <x v="3"/>
    <s v="Check-Out"/>
    <d v="2016-09-30T00:00:00"/>
  </r>
  <r>
    <n v="98448"/>
    <s v="City Hotel"/>
    <n v="0"/>
    <x v="30"/>
    <d v="2016-09-11T00:00:00"/>
    <n v="2016"/>
    <n v="9"/>
    <n v="40"/>
    <n v="27"/>
    <d v="2016-09-2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5123"/>
    <x v="0"/>
    <x v="1"/>
    <s v="Check-Out"/>
    <d v="2016-09-30T00:00:00"/>
  </r>
  <r>
    <n v="98449"/>
    <s v="City Hotel"/>
    <n v="0"/>
    <x v="3"/>
    <d v="2016-09-29T00:00:00"/>
    <n v="2016"/>
    <n v="9"/>
    <n v="40"/>
    <n v="29"/>
    <d v="2016-09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84"/>
    <x v="0"/>
    <x v="0"/>
    <s v="Check-Out"/>
    <d v="2016-09-30T00:00:00"/>
  </r>
  <r>
    <n v="98450"/>
    <s v="City Hotel"/>
    <n v="0"/>
    <x v="102"/>
    <d v="2016-09-04T00:00:00"/>
    <n v="2016"/>
    <n v="9"/>
    <n v="40"/>
    <n v="26"/>
    <d v="2016-09-26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6045"/>
    <x v="0"/>
    <x v="1"/>
    <s v="Check-Out"/>
    <d v="2016-09-30T00:00:00"/>
  </r>
  <r>
    <n v="98451"/>
    <s v="City Hotel"/>
    <n v="0"/>
    <x v="46"/>
    <d v="2016-07-27T00:00:00"/>
    <n v="2016"/>
    <n v="9"/>
    <n v="40"/>
    <n v="27"/>
    <d v="2016-09-27T00:00:00"/>
    <x v="0"/>
    <x v="2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2955"/>
    <x v="0"/>
    <x v="0"/>
    <s v="Check-Out"/>
    <d v="2016-09-30T00:00:00"/>
  </r>
  <r>
    <n v="98452"/>
    <s v="City Hotel"/>
    <n v="0"/>
    <x v="25"/>
    <d v="2016-08-17T00:00:00"/>
    <n v="2016"/>
    <n v="9"/>
    <n v="40"/>
    <n v="26"/>
    <d v="2016-09-26T00:00:00"/>
    <x v="1"/>
    <x v="2"/>
    <x v="3"/>
    <x v="0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9-30T00:00:00"/>
  </r>
  <r>
    <n v="98453"/>
    <s v="City Hotel"/>
    <n v="0"/>
    <x v="25"/>
    <d v="2016-08-20T00:00:00"/>
    <n v="2016"/>
    <n v="9"/>
    <n v="40"/>
    <n v="29"/>
    <d v="2016-09-29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5321"/>
    <x v="0"/>
    <x v="1"/>
    <s v="Check-Out"/>
    <d v="2016-09-30T00:00:00"/>
  </r>
  <r>
    <n v="98454"/>
    <s v="City Hotel"/>
    <n v="0"/>
    <x v="8"/>
    <d v="2016-08-23T00:00:00"/>
    <n v="2016"/>
    <n v="9"/>
    <n v="40"/>
    <n v="27"/>
    <d v="2016-09-27T00:00:00"/>
    <x v="0"/>
    <x v="2"/>
    <x v="2"/>
    <x v="1"/>
    <x v="0"/>
    <x v="0"/>
    <s v="BB"/>
    <s v="ESP"/>
    <s v="Online TA"/>
    <s v="TA/TO"/>
    <n v="0"/>
    <x v="0"/>
    <x v="0"/>
    <s v="A"/>
    <s v="A"/>
    <x v="1"/>
    <s v="No Deposit"/>
    <n v="83"/>
    <m/>
    <x v="0"/>
    <s v="Transient"/>
    <x v="2789"/>
    <x v="0"/>
    <x v="0"/>
    <s v="Check-Out"/>
    <d v="2016-09-30T00:00:00"/>
  </r>
  <r>
    <n v="98455"/>
    <s v="City Hotel"/>
    <n v="0"/>
    <x v="8"/>
    <d v="2016-08-21T00:00:00"/>
    <n v="2016"/>
    <n v="9"/>
    <n v="40"/>
    <n v="25"/>
    <d v="2016-09-25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591"/>
    <x v="0"/>
    <x v="3"/>
    <s v="Check-Out"/>
    <d v="2016-09-30T00:00:00"/>
  </r>
  <r>
    <n v="98456"/>
    <s v="City Hotel"/>
    <n v="0"/>
    <x v="98"/>
    <d v="2016-09-01T00:00:00"/>
    <n v="2016"/>
    <n v="9"/>
    <n v="40"/>
    <n v="25"/>
    <d v="2016-09-25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1484"/>
    <x v="0"/>
    <x v="1"/>
    <s v="Check-Out"/>
    <d v="2016-09-30T00:00:00"/>
  </r>
  <r>
    <n v="98457"/>
    <s v="City Hotel"/>
    <n v="0"/>
    <x v="12"/>
    <d v="2016-09-16T00:00:00"/>
    <n v="2016"/>
    <n v="9"/>
    <n v="40"/>
    <n v="28"/>
    <d v="2016-09-28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86"/>
    <m/>
    <x v="0"/>
    <s v="Transient"/>
    <x v="2623"/>
    <x v="0"/>
    <x v="1"/>
    <s v="Check-Out"/>
    <d v="2016-09-30T00:00:00"/>
  </r>
  <r>
    <n v="98458"/>
    <s v="City Hotel"/>
    <n v="0"/>
    <x v="85"/>
    <d v="2016-08-31T00:00:00"/>
    <n v="2016"/>
    <n v="9"/>
    <n v="40"/>
    <n v="28"/>
    <d v="2016-09-28T00:00:00"/>
    <x v="0"/>
    <x v="1"/>
    <x v="1"/>
    <x v="1"/>
    <x v="0"/>
    <x v="0"/>
    <s v="BB"/>
    <s v="RUS"/>
    <s v="Online TA"/>
    <s v="TA/TO"/>
    <n v="0"/>
    <x v="0"/>
    <x v="0"/>
    <s v="D"/>
    <s v="D"/>
    <x v="0"/>
    <s v="No Deposit"/>
    <n v="8"/>
    <m/>
    <x v="0"/>
    <s v="Transient"/>
    <x v="66"/>
    <x v="0"/>
    <x v="1"/>
    <s v="Check-Out"/>
    <d v="2016-09-30T00:00:00"/>
  </r>
  <r>
    <n v="98459"/>
    <s v="City Hotel"/>
    <n v="0"/>
    <x v="82"/>
    <d v="2016-07-05T00:00:00"/>
    <n v="2016"/>
    <n v="9"/>
    <n v="40"/>
    <n v="27"/>
    <d v="2016-09-27T00:00:00"/>
    <x v="0"/>
    <x v="2"/>
    <x v="2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127"/>
    <x v="0"/>
    <x v="2"/>
    <s v="Check-Out"/>
    <d v="2016-09-30T00:00:00"/>
  </r>
  <r>
    <n v="98460"/>
    <s v="City Hotel"/>
    <n v="0"/>
    <x v="295"/>
    <d v="2016-02-21T00:00:00"/>
    <n v="2016"/>
    <n v="9"/>
    <n v="40"/>
    <n v="28"/>
    <d v="2016-09-28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1973"/>
    <x v="0"/>
    <x v="1"/>
    <s v="Check-Out"/>
    <d v="2016-09-30T00:00:00"/>
  </r>
  <r>
    <n v="98461"/>
    <s v="City Hotel"/>
    <n v="0"/>
    <x v="285"/>
    <d v="2016-03-07T00:00:00"/>
    <n v="2016"/>
    <n v="10"/>
    <n v="41"/>
    <n v="6"/>
    <d v="2016-10-06T00:00:00"/>
    <x v="0"/>
    <x v="0"/>
    <x v="0"/>
    <x v="1"/>
    <x v="0"/>
    <x v="0"/>
    <s v="BB"/>
    <s v="DEU"/>
    <s v="Online TA"/>
    <s v="TA/TO"/>
    <n v="0"/>
    <x v="0"/>
    <x v="1"/>
    <s v="D"/>
    <s v="G"/>
    <x v="0"/>
    <s v="No Deposit"/>
    <n v="8"/>
    <m/>
    <x v="0"/>
    <s v="Group"/>
    <x v="1814"/>
    <x v="0"/>
    <x v="1"/>
    <s v="Check-Out"/>
    <d v="2016-10-07T00:00:00"/>
  </r>
  <r>
    <n v="98462"/>
    <s v="City Hotel"/>
    <n v="0"/>
    <x v="46"/>
    <d v="2016-07-27T00:00:00"/>
    <n v="2016"/>
    <n v="9"/>
    <n v="40"/>
    <n v="27"/>
    <d v="2016-09-27T00:00:00"/>
    <x v="0"/>
    <x v="2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2955"/>
    <x v="0"/>
    <x v="0"/>
    <s v="Check-Out"/>
    <d v="2016-09-30T00:00:00"/>
  </r>
  <r>
    <n v="98463"/>
    <s v="City Hotel"/>
    <n v="0"/>
    <x v="10"/>
    <d v="2016-09-07T00:00:00"/>
    <n v="2016"/>
    <n v="9"/>
    <n v="40"/>
    <n v="25"/>
    <d v="2016-09-25T00:00:00"/>
    <x v="2"/>
    <x v="2"/>
    <x v="4"/>
    <x v="1"/>
    <x v="0"/>
    <x v="0"/>
    <s v="BB"/>
    <s v="GBR"/>
    <s v="Offline TA/TO"/>
    <s v="TA/TO"/>
    <n v="0"/>
    <x v="0"/>
    <x v="0"/>
    <s v="A"/>
    <s v="B"/>
    <x v="0"/>
    <s v="No Deposit"/>
    <n v="138"/>
    <m/>
    <x v="0"/>
    <s v="Transient"/>
    <x v="251"/>
    <x v="0"/>
    <x v="0"/>
    <s v="Check-Out"/>
    <d v="2016-09-30T00:00:00"/>
  </r>
  <r>
    <n v="98464"/>
    <s v="City Hotel"/>
    <n v="0"/>
    <x v="90"/>
    <d v="2016-08-04T00:00:00"/>
    <n v="2016"/>
    <n v="9"/>
    <n v="40"/>
    <n v="28"/>
    <d v="2016-09-28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9-30T00:00:00"/>
  </r>
  <r>
    <n v="98465"/>
    <s v="City Hotel"/>
    <n v="0"/>
    <x v="267"/>
    <d v="2016-02-27T00:00:00"/>
    <n v="2016"/>
    <n v="9"/>
    <n v="40"/>
    <n v="26"/>
    <d v="2016-09-26T00:00:00"/>
    <x v="1"/>
    <x v="2"/>
    <x v="3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-Party"/>
    <x v="7312"/>
    <x v="0"/>
    <x v="1"/>
    <s v="Check-Out"/>
    <d v="2016-09-30T00:00:00"/>
  </r>
  <r>
    <n v="98466"/>
    <s v="City Hotel"/>
    <n v="0"/>
    <x v="102"/>
    <d v="2016-09-04T00:00:00"/>
    <n v="2016"/>
    <n v="9"/>
    <n v="40"/>
    <n v="26"/>
    <d v="2016-09-26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484"/>
    <x v="0"/>
    <x v="1"/>
    <s v="Check-Out"/>
    <d v="2016-09-30T00:00:00"/>
  </r>
  <r>
    <n v="98467"/>
    <s v="City Hotel"/>
    <n v="0"/>
    <x v="76"/>
    <d v="2016-08-23T00:00:00"/>
    <n v="2016"/>
    <n v="9"/>
    <n v="40"/>
    <n v="26"/>
    <d v="2016-09-26T00:00:00"/>
    <x v="1"/>
    <x v="2"/>
    <x v="3"/>
    <x v="1"/>
    <x v="0"/>
    <x v="0"/>
    <s v="BB"/>
    <s v="MYS"/>
    <s v="Online TA"/>
    <s v="TA/TO"/>
    <n v="0"/>
    <x v="0"/>
    <x v="0"/>
    <s v="D"/>
    <s v="D"/>
    <x v="0"/>
    <s v="No Deposit"/>
    <n v="7"/>
    <m/>
    <x v="0"/>
    <s v="Transient"/>
    <x v="8137"/>
    <x v="0"/>
    <x v="1"/>
    <s v="Check-Out"/>
    <d v="2016-09-30T00:00:00"/>
  </r>
  <r>
    <n v="98468"/>
    <s v="City Hotel"/>
    <n v="0"/>
    <x v="212"/>
    <d v="2016-03-08T00:00:00"/>
    <n v="2016"/>
    <n v="9"/>
    <n v="39"/>
    <n v="24"/>
    <d v="2016-09-24T00:00:00"/>
    <x v="2"/>
    <x v="3"/>
    <x v="5"/>
    <x v="2"/>
    <x v="0"/>
    <x v="0"/>
    <s v="BB"/>
    <s v="AUT"/>
    <s v="Offline TA/TO"/>
    <s v="TA/TO"/>
    <n v="0"/>
    <x v="0"/>
    <x v="0"/>
    <s v="D"/>
    <s v="A"/>
    <x v="0"/>
    <s v="No Deposit"/>
    <n v="16"/>
    <m/>
    <x v="0"/>
    <s v="Transient"/>
    <x v="6256"/>
    <x v="0"/>
    <x v="0"/>
    <s v="Check-Out"/>
    <d v="2016-09-30T00:00:00"/>
  </r>
  <r>
    <n v="98469"/>
    <s v="City Hotel"/>
    <n v="0"/>
    <x v="37"/>
    <d v="2016-07-13T00:00:00"/>
    <n v="2016"/>
    <n v="9"/>
    <n v="40"/>
    <n v="27"/>
    <d v="2016-09-27T00:00:00"/>
    <x v="0"/>
    <x v="2"/>
    <x v="2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9-30T00:00:00"/>
  </r>
  <r>
    <n v="98470"/>
    <s v="City Hotel"/>
    <n v="0"/>
    <x v="104"/>
    <d v="2016-09-18T00:00:00"/>
    <n v="2016"/>
    <n v="9"/>
    <n v="40"/>
    <n v="29"/>
    <d v="2016-09-2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42"/>
    <m/>
    <x v="0"/>
    <s v="Transient"/>
    <x v="1655"/>
    <x v="0"/>
    <x v="0"/>
    <s v="Check-Out"/>
    <d v="2016-09-30T00:00:00"/>
  </r>
  <r>
    <n v="98471"/>
    <s v="City Hotel"/>
    <n v="0"/>
    <x v="102"/>
    <d v="2016-09-02T00:00:00"/>
    <n v="2016"/>
    <n v="9"/>
    <n v="39"/>
    <n v="24"/>
    <d v="2016-09-24T00:00:00"/>
    <x v="2"/>
    <x v="3"/>
    <x v="5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370"/>
    <x v="0"/>
    <x v="3"/>
    <s v="Check-Out"/>
    <d v="2016-09-30T00:00:00"/>
  </r>
  <r>
    <n v="98472"/>
    <s v="City Hotel"/>
    <n v="0"/>
    <x v="267"/>
    <d v="2016-02-27T00:00:00"/>
    <n v="2016"/>
    <n v="9"/>
    <n v="40"/>
    <n v="26"/>
    <d v="2016-09-26T00:00:00"/>
    <x v="1"/>
    <x v="2"/>
    <x v="3"/>
    <x v="1"/>
    <x v="0"/>
    <x v="0"/>
    <s v="BB"/>
    <s v="GBR"/>
    <s v="Online TA"/>
    <s v="TA/TO"/>
    <n v="0"/>
    <x v="0"/>
    <x v="0"/>
    <s v="A"/>
    <s v="D"/>
    <x v="1"/>
    <s v="No Deposit"/>
    <n v="9"/>
    <m/>
    <x v="0"/>
    <s v="Transient-Party"/>
    <x v="7312"/>
    <x v="0"/>
    <x v="1"/>
    <s v="Check-Out"/>
    <d v="2016-09-30T00:00:00"/>
  </r>
  <r>
    <n v="98473"/>
    <s v="City Hotel"/>
    <n v="0"/>
    <x v="107"/>
    <d v="2016-08-26T00:00:00"/>
    <n v="2016"/>
    <n v="9"/>
    <n v="40"/>
    <n v="26"/>
    <d v="2016-09-26T00:00:00"/>
    <x v="1"/>
    <x v="2"/>
    <x v="3"/>
    <x v="1"/>
    <x v="1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8138"/>
    <x v="0"/>
    <x v="1"/>
    <s v="Check-Out"/>
    <d v="2016-09-30T00:00:00"/>
  </r>
  <r>
    <n v="98474"/>
    <s v="City Hotel"/>
    <n v="0"/>
    <x v="63"/>
    <d v="2016-07-01T00:00:00"/>
    <n v="2016"/>
    <n v="9"/>
    <n v="40"/>
    <n v="25"/>
    <d v="2016-09-25T00:00:00"/>
    <x v="2"/>
    <x v="2"/>
    <x v="4"/>
    <x v="2"/>
    <x v="0"/>
    <x v="0"/>
    <s v="HB"/>
    <s v="GBR"/>
    <s v="Offline TA/TO"/>
    <s v="TA/TO"/>
    <n v="0"/>
    <x v="0"/>
    <x v="0"/>
    <s v="D"/>
    <s v="D"/>
    <x v="1"/>
    <s v="No Deposit"/>
    <n v="83"/>
    <m/>
    <x v="0"/>
    <s v="Transient"/>
    <x v="8139"/>
    <x v="0"/>
    <x v="0"/>
    <s v="Check-Out"/>
    <d v="2016-09-30T00:00:00"/>
  </r>
  <r>
    <n v="98475"/>
    <s v="City Hotel"/>
    <n v="0"/>
    <x v="46"/>
    <d v="2016-07-24T00:00:00"/>
    <n v="2016"/>
    <n v="9"/>
    <n v="39"/>
    <n v="24"/>
    <d v="2016-09-24T00:00:00"/>
    <x v="2"/>
    <x v="3"/>
    <x v="5"/>
    <x v="1"/>
    <x v="2"/>
    <x v="0"/>
    <s v="BB"/>
    <s v="DEU"/>
    <s v="Online TA"/>
    <s v="TA/TO"/>
    <n v="0"/>
    <x v="0"/>
    <x v="0"/>
    <s v="F"/>
    <s v="G"/>
    <x v="0"/>
    <s v="No Deposit"/>
    <n v="9"/>
    <m/>
    <x v="0"/>
    <s v="Transient"/>
    <x v="6581"/>
    <x v="0"/>
    <x v="1"/>
    <s v="Check-Out"/>
    <d v="2016-09-30T00:00:00"/>
  </r>
  <r>
    <n v="98476"/>
    <s v="City Hotel"/>
    <n v="0"/>
    <x v="8"/>
    <d v="2016-08-21T00:00:00"/>
    <n v="2016"/>
    <n v="9"/>
    <n v="40"/>
    <n v="25"/>
    <d v="2016-09-25T00:00:00"/>
    <x v="2"/>
    <x v="2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8140"/>
    <x v="0"/>
    <x v="3"/>
    <s v="Check-Out"/>
    <d v="2016-09-30T00:00:00"/>
  </r>
  <r>
    <n v="98477"/>
    <s v="City Hotel"/>
    <n v="0"/>
    <x v="27"/>
    <d v="2016-08-20T00:00:00"/>
    <n v="2016"/>
    <n v="9"/>
    <n v="40"/>
    <n v="25"/>
    <d v="2016-09-25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775"/>
    <x v="0"/>
    <x v="3"/>
    <s v="Check-Out"/>
    <d v="2016-09-30T00:00:00"/>
  </r>
  <r>
    <n v="98478"/>
    <s v="City Hotel"/>
    <n v="0"/>
    <x v="114"/>
    <d v="2016-07-30T00:00:00"/>
    <n v="2016"/>
    <n v="9"/>
    <n v="40"/>
    <n v="26"/>
    <d v="2016-09-26T00:00:00"/>
    <x v="1"/>
    <x v="2"/>
    <x v="3"/>
    <x v="2"/>
    <x v="0"/>
    <x v="0"/>
    <s v="BB"/>
    <s v="GBR"/>
    <s v="Online TA"/>
    <s v="TA/TO"/>
    <n v="0"/>
    <x v="0"/>
    <x v="0"/>
    <s v="F"/>
    <s v="F"/>
    <x v="0"/>
    <s v="No Deposit"/>
    <n v="7"/>
    <m/>
    <x v="0"/>
    <s v="Transient"/>
    <x v="8141"/>
    <x v="0"/>
    <x v="1"/>
    <s v="Check-Out"/>
    <d v="2016-09-30T00:00:00"/>
  </r>
  <r>
    <n v="98479"/>
    <s v="City Hotel"/>
    <n v="0"/>
    <x v="3"/>
    <d v="2016-09-29T00:00:00"/>
    <n v="2016"/>
    <n v="9"/>
    <n v="40"/>
    <n v="29"/>
    <d v="2016-09-29T00:00:00"/>
    <x v="0"/>
    <x v="0"/>
    <x v="0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1584"/>
    <x v="0"/>
    <x v="0"/>
    <s v="Check-Out"/>
    <d v="2016-09-30T00:00:00"/>
  </r>
  <r>
    <n v="98480"/>
    <s v="City Hotel"/>
    <n v="0"/>
    <x v="114"/>
    <d v="2016-08-02T00:00:00"/>
    <n v="2016"/>
    <n v="9"/>
    <n v="40"/>
    <n v="29"/>
    <d v="2016-09-29T00:00:00"/>
    <x v="0"/>
    <x v="0"/>
    <x v="0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2955"/>
    <x v="0"/>
    <x v="0"/>
    <s v="Check-Out"/>
    <d v="2016-09-30T00:00:00"/>
  </r>
  <r>
    <n v="98481"/>
    <s v="City Hotel"/>
    <n v="0"/>
    <x v="114"/>
    <d v="2016-08-02T00:00:00"/>
    <n v="2016"/>
    <n v="9"/>
    <n v="40"/>
    <n v="29"/>
    <d v="2016-09-29T00:00:00"/>
    <x v="0"/>
    <x v="0"/>
    <x v="0"/>
    <x v="1"/>
    <x v="1"/>
    <x v="0"/>
    <s v="BB"/>
    <s v="IRL"/>
    <s v="Direct"/>
    <s v="Direct"/>
    <n v="0"/>
    <x v="0"/>
    <x v="0"/>
    <s v="D"/>
    <s v="D"/>
    <x v="0"/>
    <s v="No Deposit"/>
    <n v="14"/>
    <m/>
    <x v="0"/>
    <s v="Transient"/>
    <x v="697"/>
    <x v="0"/>
    <x v="3"/>
    <s v="Check-Out"/>
    <d v="2016-09-30T00:00:00"/>
  </r>
  <r>
    <n v="98482"/>
    <s v="City Hotel"/>
    <n v="0"/>
    <x v="7"/>
    <d v="2016-09-05T00:00:00"/>
    <n v="2016"/>
    <n v="9"/>
    <n v="40"/>
    <n v="28"/>
    <d v="2016-09-28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420"/>
    <x v="0"/>
    <x v="2"/>
    <s v="Check-Out"/>
    <d v="2016-09-30T00:00:00"/>
  </r>
  <r>
    <n v="98483"/>
    <s v="City Hotel"/>
    <n v="0"/>
    <x v="77"/>
    <d v="2016-08-30T00:00:00"/>
    <n v="2016"/>
    <n v="9"/>
    <n v="40"/>
    <n v="26"/>
    <d v="2016-09-26T00:00:00"/>
    <x v="1"/>
    <x v="2"/>
    <x v="3"/>
    <x v="1"/>
    <x v="0"/>
    <x v="0"/>
    <s v="BB"/>
    <s v="HUN"/>
    <s v="Direct"/>
    <s v="Direct"/>
    <n v="0"/>
    <x v="0"/>
    <x v="0"/>
    <s v="D"/>
    <s v="D"/>
    <x v="0"/>
    <s v="No Deposit"/>
    <n v="14"/>
    <m/>
    <x v="0"/>
    <s v="Transient"/>
    <x v="6805"/>
    <x v="1"/>
    <x v="0"/>
    <s v="Check-Out"/>
    <d v="2016-09-30T00:00:00"/>
  </r>
  <r>
    <n v="98484"/>
    <s v="City Hotel"/>
    <n v="0"/>
    <x v="1"/>
    <d v="2016-09-15T00:00:00"/>
    <n v="2016"/>
    <n v="9"/>
    <n v="40"/>
    <n v="28"/>
    <d v="2016-09-28T00:00:00"/>
    <x v="0"/>
    <x v="1"/>
    <x v="1"/>
    <x v="1"/>
    <x v="1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8142"/>
    <x v="1"/>
    <x v="2"/>
    <s v="Check-Out"/>
    <d v="2016-09-30T00:00:00"/>
  </r>
  <r>
    <n v="98485"/>
    <s v="City Hotel"/>
    <n v="0"/>
    <x v="60"/>
    <d v="2016-08-30T00:00:00"/>
    <n v="2016"/>
    <n v="9"/>
    <n v="40"/>
    <n v="25"/>
    <d v="2016-09-25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7609"/>
    <x v="0"/>
    <x v="1"/>
    <s v="Check-Out"/>
    <d v="2016-09-30T00:00:00"/>
  </r>
  <r>
    <n v="98486"/>
    <s v="City Hotel"/>
    <n v="0"/>
    <x v="67"/>
    <d v="2016-08-26T00:00:00"/>
    <n v="2016"/>
    <n v="9"/>
    <n v="40"/>
    <n v="28"/>
    <d v="2016-09-28T00:00:00"/>
    <x v="0"/>
    <x v="1"/>
    <x v="1"/>
    <x v="0"/>
    <x v="0"/>
    <x v="0"/>
    <s v="BB"/>
    <s v="PRT"/>
    <s v="Complementary"/>
    <s v="TA/TO"/>
    <n v="0"/>
    <x v="0"/>
    <x v="0"/>
    <s v="A"/>
    <s v="E"/>
    <x v="0"/>
    <s v="No Deposit"/>
    <m/>
    <m/>
    <x v="0"/>
    <s v="Transient-Party"/>
    <x v="709"/>
    <x v="0"/>
    <x v="0"/>
    <s v="Check-Out"/>
    <d v="2016-09-30T00:00:00"/>
  </r>
  <r>
    <n v="98487"/>
    <s v="City Hotel"/>
    <n v="0"/>
    <x v="107"/>
    <d v="2016-08-25T00:00:00"/>
    <n v="2016"/>
    <n v="9"/>
    <n v="40"/>
    <n v="25"/>
    <d v="2016-09-25T00:00:00"/>
    <x v="2"/>
    <x v="2"/>
    <x v="4"/>
    <x v="1"/>
    <x v="0"/>
    <x v="0"/>
    <s v="BB"/>
    <s v="IND"/>
    <s v="Online TA"/>
    <s v="TA/TO"/>
    <n v="0"/>
    <x v="0"/>
    <x v="0"/>
    <s v="D"/>
    <s v="D"/>
    <x v="0"/>
    <s v="No Deposit"/>
    <n v="7"/>
    <m/>
    <x v="0"/>
    <s v="Transient"/>
    <x v="21"/>
    <x v="0"/>
    <x v="3"/>
    <s v="Check-Out"/>
    <d v="2016-09-30T00:00:00"/>
  </r>
  <r>
    <n v="98488"/>
    <s v="City Hotel"/>
    <n v="0"/>
    <x v="7"/>
    <d v="2016-09-02T00:00:00"/>
    <n v="2016"/>
    <n v="9"/>
    <n v="40"/>
    <n v="25"/>
    <d v="2016-09-25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6-09-30T00:00:00"/>
  </r>
  <r>
    <n v="98489"/>
    <s v="City Hotel"/>
    <n v="0"/>
    <x v="103"/>
    <d v="2016-06-27T00:00:00"/>
    <n v="2016"/>
    <n v="9"/>
    <n v="40"/>
    <n v="26"/>
    <d v="2016-09-26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251"/>
    <x v="0"/>
    <x v="1"/>
    <s v="Check-Out"/>
    <d v="2016-09-30T00:00:00"/>
  </r>
  <r>
    <n v="98491"/>
    <s v="City Hotel"/>
    <n v="0"/>
    <x v="59"/>
    <d v="2016-06-26T00:00:00"/>
    <n v="2016"/>
    <n v="9"/>
    <n v="40"/>
    <n v="26"/>
    <d v="2016-09-26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79"/>
    <m/>
    <x v="0"/>
    <s v="Transient"/>
    <x v="6705"/>
    <x v="0"/>
    <x v="0"/>
    <s v="Check-Out"/>
    <d v="2016-09-30T00:00:00"/>
  </r>
  <r>
    <n v="98493"/>
    <s v="City Hotel"/>
    <n v="0"/>
    <x v="67"/>
    <d v="2016-08-26T00:00:00"/>
    <n v="2016"/>
    <n v="9"/>
    <n v="40"/>
    <n v="28"/>
    <d v="2016-09-28T00:00:00"/>
    <x v="0"/>
    <x v="1"/>
    <x v="1"/>
    <x v="1"/>
    <x v="0"/>
    <x v="0"/>
    <s v="BB"/>
    <s v="PRT"/>
    <s v="Complementary"/>
    <s v="TA/TO"/>
    <n v="0"/>
    <x v="0"/>
    <x v="0"/>
    <s v="A"/>
    <s v="K"/>
    <x v="2"/>
    <s v="No Deposit"/>
    <m/>
    <m/>
    <x v="0"/>
    <s v="Transient-Party"/>
    <x v="946"/>
    <x v="0"/>
    <x v="0"/>
    <s v="Check-Out"/>
    <d v="2016-09-30T00:00:00"/>
  </r>
  <r>
    <n v="98494"/>
    <s v="City Hotel"/>
    <n v="0"/>
    <x v="123"/>
    <d v="2016-07-29T00:00:00"/>
    <n v="2016"/>
    <n v="9"/>
    <n v="39"/>
    <n v="24"/>
    <d v="2016-09-24T00:00:00"/>
    <x v="2"/>
    <x v="4"/>
    <x v="6"/>
    <x v="1"/>
    <x v="0"/>
    <x v="0"/>
    <s v="BB"/>
    <s v="USA"/>
    <s v="Online TA"/>
    <s v="TA/TO"/>
    <n v="0"/>
    <x v="0"/>
    <x v="0"/>
    <s v="D"/>
    <s v="A"/>
    <x v="0"/>
    <s v="No Deposit"/>
    <n v="9"/>
    <m/>
    <x v="0"/>
    <s v="Transient"/>
    <x v="6723"/>
    <x v="0"/>
    <x v="1"/>
    <s v="Check-Out"/>
    <d v="2016-10-01T00:00:00"/>
  </r>
  <r>
    <n v="98495"/>
    <s v="City Hotel"/>
    <n v="0"/>
    <x v="27"/>
    <d v="2016-08-25T00:00:00"/>
    <n v="2016"/>
    <n v="9"/>
    <n v="40"/>
    <n v="30"/>
    <d v="2016-09-30T00:00:00"/>
    <x v="0"/>
    <x v="0"/>
    <x v="0"/>
    <x v="1"/>
    <x v="0"/>
    <x v="0"/>
    <s v="BB"/>
    <s v="DEU"/>
    <s v="Direct"/>
    <s v="Direct"/>
    <n v="0"/>
    <x v="0"/>
    <x v="0"/>
    <s v="E"/>
    <s v="G"/>
    <x v="0"/>
    <s v="No Deposit"/>
    <n v="14"/>
    <m/>
    <x v="0"/>
    <s v="Transient"/>
    <x v="558"/>
    <x v="0"/>
    <x v="1"/>
    <s v="Check-Out"/>
    <d v="2016-10-01T00:00:00"/>
  </r>
  <r>
    <n v="98496"/>
    <s v="City Hotel"/>
    <n v="0"/>
    <x v="27"/>
    <d v="2016-08-23T00:00:00"/>
    <n v="2016"/>
    <n v="9"/>
    <n v="40"/>
    <n v="28"/>
    <d v="2016-09-28T00:00:00"/>
    <x v="0"/>
    <x v="2"/>
    <x v="2"/>
    <x v="0"/>
    <x v="0"/>
    <x v="0"/>
    <s v="BB"/>
    <s v="DEU"/>
    <s v="Groups"/>
    <s v="TA/TO"/>
    <n v="0"/>
    <x v="0"/>
    <x v="0"/>
    <s v="A"/>
    <s v="A"/>
    <x v="2"/>
    <s v="No Deposit"/>
    <n v="21"/>
    <m/>
    <x v="0"/>
    <s v="Transient-Party"/>
    <x v="851"/>
    <x v="0"/>
    <x v="0"/>
    <s v="Check-Out"/>
    <d v="2016-10-01T00:00:00"/>
  </r>
  <r>
    <n v="98497"/>
    <s v="City Hotel"/>
    <n v="0"/>
    <x v="27"/>
    <d v="2016-08-23T00:00:00"/>
    <n v="2016"/>
    <n v="9"/>
    <n v="40"/>
    <n v="28"/>
    <d v="2016-09-28T00:00:00"/>
    <x v="0"/>
    <x v="2"/>
    <x v="2"/>
    <x v="1"/>
    <x v="0"/>
    <x v="0"/>
    <s v="BB"/>
    <s v="DEU"/>
    <s v="Groups"/>
    <s v="TA/TO"/>
    <n v="0"/>
    <x v="0"/>
    <x v="0"/>
    <s v="A"/>
    <s v="A"/>
    <x v="0"/>
    <s v="No Deposit"/>
    <n v="21"/>
    <m/>
    <x v="0"/>
    <s v="Transient-Party"/>
    <x v="838"/>
    <x v="0"/>
    <x v="0"/>
    <s v="Check-Out"/>
    <d v="2016-10-01T00:00:00"/>
  </r>
  <r>
    <n v="98498"/>
    <s v="City Hotel"/>
    <n v="0"/>
    <x v="27"/>
    <d v="2016-08-23T00:00:00"/>
    <n v="2016"/>
    <n v="9"/>
    <n v="40"/>
    <n v="28"/>
    <d v="2016-09-28T00:00:00"/>
    <x v="0"/>
    <x v="2"/>
    <x v="2"/>
    <x v="0"/>
    <x v="0"/>
    <x v="0"/>
    <s v="BB"/>
    <s v="DEU"/>
    <s v="Groups"/>
    <s v="TA/TO"/>
    <n v="0"/>
    <x v="0"/>
    <x v="0"/>
    <s v="A"/>
    <s v="A"/>
    <x v="2"/>
    <s v="No Deposit"/>
    <n v="21"/>
    <m/>
    <x v="0"/>
    <s v="Transient-Party"/>
    <x v="851"/>
    <x v="0"/>
    <x v="0"/>
    <s v="Check-Out"/>
    <d v="2016-10-01T00:00:00"/>
  </r>
  <r>
    <n v="98499"/>
    <s v="City Hotel"/>
    <n v="0"/>
    <x v="69"/>
    <d v="2016-09-22T00:00:00"/>
    <n v="2016"/>
    <n v="9"/>
    <n v="40"/>
    <n v="30"/>
    <d v="2016-09-30T00:00:00"/>
    <x v="0"/>
    <x v="0"/>
    <x v="0"/>
    <x v="0"/>
    <x v="0"/>
    <x v="0"/>
    <s v="BB"/>
    <s v="BRA"/>
    <s v="Online TA"/>
    <s v="TA/TO"/>
    <n v="0"/>
    <x v="0"/>
    <x v="0"/>
    <s v="F"/>
    <s v="G"/>
    <x v="0"/>
    <s v="No Deposit"/>
    <n v="7"/>
    <m/>
    <x v="0"/>
    <s v="Transient"/>
    <x v="8143"/>
    <x v="0"/>
    <x v="1"/>
    <s v="Check-Out"/>
    <d v="2016-10-01T00:00:00"/>
  </r>
  <r>
    <n v="98500"/>
    <s v="City Hotel"/>
    <n v="0"/>
    <x v="24"/>
    <d v="2016-08-16T00:00:00"/>
    <n v="2016"/>
    <n v="9"/>
    <n v="40"/>
    <n v="30"/>
    <d v="2016-09-30T00:00:00"/>
    <x v="0"/>
    <x v="0"/>
    <x v="0"/>
    <x v="2"/>
    <x v="0"/>
    <x v="0"/>
    <s v="BB"/>
    <s v="BRA"/>
    <s v="Online TA"/>
    <s v="TA/TO"/>
    <n v="0"/>
    <x v="0"/>
    <x v="0"/>
    <s v="D"/>
    <s v="E"/>
    <x v="0"/>
    <s v="No Deposit"/>
    <n v="9"/>
    <m/>
    <x v="0"/>
    <s v="Transient"/>
    <x v="3296"/>
    <x v="0"/>
    <x v="0"/>
    <s v="Check-Out"/>
    <d v="2016-10-01T00:00:00"/>
  </r>
  <r>
    <n v="98501"/>
    <s v="City Hotel"/>
    <n v="0"/>
    <x v="5"/>
    <d v="2016-07-06T00:00:00"/>
    <n v="2016"/>
    <n v="9"/>
    <n v="40"/>
    <n v="29"/>
    <d v="2016-09-29T00:00:00"/>
    <x v="0"/>
    <x v="1"/>
    <x v="1"/>
    <x v="1"/>
    <x v="0"/>
    <x v="0"/>
    <s v="BB"/>
    <s v="BRA"/>
    <s v="Corporate"/>
    <s v="Corporate"/>
    <n v="0"/>
    <x v="0"/>
    <x v="0"/>
    <s v="A"/>
    <s v="A"/>
    <x v="0"/>
    <s v="No Deposit"/>
    <m/>
    <n v="158"/>
    <x v="0"/>
    <s v="Transient"/>
    <x v="6601"/>
    <x v="0"/>
    <x v="0"/>
    <s v="Check-Out"/>
    <d v="2016-10-01T00:00:00"/>
  </r>
  <r>
    <n v="98502"/>
    <s v="City Hotel"/>
    <n v="0"/>
    <x v="27"/>
    <d v="2016-08-23T00:00:00"/>
    <n v="2016"/>
    <n v="9"/>
    <n v="40"/>
    <n v="28"/>
    <d v="2016-09-28T00:00:00"/>
    <x v="0"/>
    <x v="2"/>
    <x v="2"/>
    <x v="0"/>
    <x v="0"/>
    <x v="0"/>
    <s v="BB"/>
    <s v="DEU"/>
    <s v="Groups"/>
    <s v="TA/TO"/>
    <n v="0"/>
    <x v="0"/>
    <x v="0"/>
    <s v="A"/>
    <s v="A"/>
    <x v="2"/>
    <s v="No Deposit"/>
    <n v="21"/>
    <m/>
    <x v="0"/>
    <s v="Transient-Party"/>
    <x v="851"/>
    <x v="0"/>
    <x v="0"/>
    <s v="Check-Out"/>
    <d v="2016-10-01T00:00:00"/>
  </r>
  <r>
    <n v="98503"/>
    <s v="City Hotel"/>
    <n v="0"/>
    <x v="27"/>
    <d v="2016-08-23T00:00:00"/>
    <n v="2016"/>
    <n v="9"/>
    <n v="40"/>
    <n v="28"/>
    <d v="2016-09-28T00:00:00"/>
    <x v="0"/>
    <x v="2"/>
    <x v="2"/>
    <x v="1"/>
    <x v="0"/>
    <x v="0"/>
    <s v="BB"/>
    <s v="DEU"/>
    <s v="Groups"/>
    <s v="TA/TO"/>
    <n v="0"/>
    <x v="0"/>
    <x v="0"/>
    <s v="A"/>
    <s v="B"/>
    <x v="0"/>
    <s v="No Deposit"/>
    <n v="21"/>
    <m/>
    <x v="0"/>
    <s v="Transient-Party"/>
    <x v="838"/>
    <x v="0"/>
    <x v="0"/>
    <s v="Check-Out"/>
    <d v="2016-10-01T00:00:00"/>
  </r>
  <r>
    <n v="98504"/>
    <s v="City Hotel"/>
    <n v="0"/>
    <x v="27"/>
    <d v="2016-08-23T00:00:00"/>
    <n v="2016"/>
    <n v="9"/>
    <n v="40"/>
    <n v="28"/>
    <d v="2016-09-28T00:00:00"/>
    <x v="0"/>
    <x v="2"/>
    <x v="2"/>
    <x v="1"/>
    <x v="0"/>
    <x v="0"/>
    <s v="BB"/>
    <s v="DEU"/>
    <s v="Groups"/>
    <s v="TA/TO"/>
    <n v="0"/>
    <x v="0"/>
    <x v="0"/>
    <s v="A"/>
    <s v="A"/>
    <x v="0"/>
    <s v="No Deposit"/>
    <n v="21"/>
    <m/>
    <x v="0"/>
    <s v="Transient-Party"/>
    <x v="838"/>
    <x v="0"/>
    <x v="0"/>
    <s v="Check-Out"/>
    <d v="2016-10-01T00:00:00"/>
  </r>
  <r>
    <n v="98505"/>
    <s v="City Hotel"/>
    <n v="0"/>
    <x v="3"/>
    <d v="2016-09-30T00:00:00"/>
    <n v="2016"/>
    <n v="9"/>
    <n v="40"/>
    <n v="30"/>
    <d v="2016-09-30T00:00:00"/>
    <x v="0"/>
    <x v="0"/>
    <x v="0"/>
    <x v="0"/>
    <x v="0"/>
    <x v="0"/>
    <s v="BB"/>
    <s v="SWE"/>
    <s v="Direct"/>
    <s v="Direct"/>
    <n v="0"/>
    <x v="0"/>
    <x v="0"/>
    <s v="D"/>
    <s v="D"/>
    <x v="1"/>
    <s v="No Deposit"/>
    <m/>
    <m/>
    <x v="0"/>
    <s v="Transient"/>
    <x v="484"/>
    <x v="0"/>
    <x v="0"/>
    <s v="Check-Out"/>
    <d v="2016-10-01T00:00:00"/>
  </r>
  <r>
    <n v="98507"/>
    <s v="City Hotel"/>
    <n v="0"/>
    <x v="27"/>
    <d v="2016-08-23T00:00:00"/>
    <n v="2016"/>
    <n v="9"/>
    <n v="40"/>
    <n v="28"/>
    <d v="2016-09-28T00:00:00"/>
    <x v="0"/>
    <x v="2"/>
    <x v="2"/>
    <x v="0"/>
    <x v="0"/>
    <x v="0"/>
    <s v="BB"/>
    <s v="DEU"/>
    <s v="Groups"/>
    <s v="TA/TO"/>
    <n v="0"/>
    <x v="0"/>
    <x v="0"/>
    <s v="A"/>
    <s v="A"/>
    <x v="2"/>
    <s v="No Deposit"/>
    <n v="21"/>
    <m/>
    <x v="0"/>
    <s v="Transient-Party"/>
    <x v="851"/>
    <x v="0"/>
    <x v="0"/>
    <s v="Check-Out"/>
    <d v="2016-10-01T00:00:00"/>
  </r>
  <r>
    <n v="98508"/>
    <s v="City Hotel"/>
    <n v="0"/>
    <x v="27"/>
    <d v="2016-08-23T00:00:00"/>
    <n v="2016"/>
    <n v="9"/>
    <n v="40"/>
    <n v="28"/>
    <d v="2016-09-28T00:00:00"/>
    <x v="0"/>
    <x v="2"/>
    <x v="2"/>
    <x v="0"/>
    <x v="0"/>
    <x v="0"/>
    <s v="BB"/>
    <s v="DEU"/>
    <s v="Groups"/>
    <s v="TA/TO"/>
    <n v="0"/>
    <x v="0"/>
    <x v="0"/>
    <s v="A"/>
    <s v="A"/>
    <x v="2"/>
    <s v="No Deposit"/>
    <n v="21"/>
    <m/>
    <x v="0"/>
    <s v="Transient-Party"/>
    <x v="851"/>
    <x v="0"/>
    <x v="0"/>
    <s v="Check-Out"/>
    <d v="2016-10-01T00:00:00"/>
  </r>
  <r>
    <n v="98509"/>
    <s v="City Hotel"/>
    <n v="0"/>
    <x v="27"/>
    <d v="2016-08-23T00:00:00"/>
    <n v="2016"/>
    <n v="9"/>
    <n v="40"/>
    <n v="28"/>
    <d v="2016-09-28T00:00:00"/>
    <x v="0"/>
    <x v="2"/>
    <x v="2"/>
    <x v="0"/>
    <x v="0"/>
    <x v="0"/>
    <s v="BB"/>
    <s v="DEU"/>
    <s v="Groups"/>
    <s v="TA/TO"/>
    <n v="0"/>
    <x v="0"/>
    <x v="0"/>
    <s v="A"/>
    <s v="A"/>
    <x v="2"/>
    <s v="No Deposit"/>
    <n v="21"/>
    <m/>
    <x v="0"/>
    <s v="Transient-Party"/>
    <x v="851"/>
    <x v="0"/>
    <x v="0"/>
    <s v="Check-Out"/>
    <d v="2016-10-01T00:00:00"/>
  </r>
  <r>
    <n v="98510"/>
    <s v="City Hotel"/>
    <n v="0"/>
    <x v="27"/>
    <d v="2016-08-23T00:00:00"/>
    <n v="2016"/>
    <n v="9"/>
    <n v="40"/>
    <n v="28"/>
    <d v="2016-09-28T00:00:00"/>
    <x v="0"/>
    <x v="2"/>
    <x v="2"/>
    <x v="1"/>
    <x v="0"/>
    <x v="0"/>
    <s v="BB"/>
    <s v="DEU"/>
    <s v="Groups"/>
    <s v="TA/TO"/>
    <n v="0"/>
    <x v="0"/>
    <x v="0"/>
    <s v="A"/>
    <s v="A"/>
    <x v="0"/>
    <s v="No Deposit"/>
    <n v="21"/>
    <m/>
    <x v="0"/>
    <s v="Transient-Party"/>
    <x v="4808"/>
    <x v="0"/>
    <x v="0"/>
    <s v="Check-Out"/>
    <d v="2016-10-01T00:00:00"/>
  </r>
  <r>
    <n v="98511"/>
    <s v="City Hotel"/>
    <n v="0"/>
    <x v="27"/>
    <d v="2016-08-23T00:00:00"/>
    <n v="2016"/>
    <n v="9"/>
    <n v="40"/>
    <n v="28"/>
    <d v="2016-09-28T00:00:00"/>
    <x v="0"/>
    <x v="2"/>
    <x v="2"/>
    <x v="1"/>
    <x v="0"/>
    <x v="0"/>
    <s v="BB"/>
    <s v="DEU"/>
    <s v="Groups"/>
    <s v="TA/TO"/>
    <n v="0"/>
    <x v="0"/>
    <x v="0"/>
    <s v="A"/>
    <s v="C"/>
    <x v="1"/>
    <s v="No Deposit"/>
    <n v="21"/>
    <m/>
    <x v="0"/>
    <s v="Transient-Party"/>
    <x v="838"/>
    <x v="0"/>
    <x v="0"/>
    <s v="Check-Out"/>
    <d v="2016-10-01T00:00:00"/>
  </r>
  <r>
    <n v="98512"/>
    <s v="City Hotel"/>
    <n v="0"/>
    <x v="27"/>
    <d v="2016-08-23T00:00:00"/>
    <n v="2016"/>
    <n v="9"/>
    <n v="40"/>
    <n v="28"/>
    <d v="2016-09-28T00:00:00"/>
    <x v="0"/>
    <x v="2"/>
    <x v="2"/>
    <x v="1"/>
    <x v="0"/>
    <x v="0"/>
    <s v="BB"/>
    <s v="DEU"/>
    <s v="Groups"/>
    <s v="TA/TO"/>
    <n v="0"/>
    <x v="0"/>
    <x v="0"/>
    <s v="A"/>
    <s v="A"/>
    <x v="0"/>
    <s v="No Deposit"/>
    <n v="21"/>
    <m/>
    <x v="0"/>
    <s v="Transient-Party"/>
    <x v="838"/>
    <x v="0"/>
    <x v="0"/>
    <s v="Check-Out"/>
    <d v="2016-10-01T00:00:00"/>
  </r>
  <r>
    <n v="98513"/>
    <s v="City Hotel"/>
    <n v="0"/>
    <x v="27"/>
    <d v="2016-08-23T00:00:00"/>
    <n v="2016"/>
    <n v="9"/>
    <n v="40"/>
    <n v="28"/>
    <d v="2016-09-28T00:00:00"/>
    <x v="0"/>
    <x v="2"/>
    <x v="2"/>
    <x v="0"/>
    <x v="0"/>
    <x v="0"/>
    <s v="BB"/>
    <s v="DEU"/>
    <s v="Groups"/>
    <s v="TA/TO"/>
    <n v="0"/>
    <x v="0"/>
    <x v="0"/>
    <s v="A"/>
    <s v="A"/>
    <x v="2"/>
    <s v="No Deposit"/>
    <n v="21"/>
    <m/>
    <x v="0"/>
    <s v="Transient-Party"/>
    <x v="851"/>
    <x v="0"/>
    <x v="0"/>
    <s v="Check-Out"/>
    <d v="2016-10-01T00:00:00"/>
  </r>
  <r>
    <n v="98514"/>
    <s v="City Hotel"/>
    <n v="0"/>
    <x v="67"/>
    <d v="2016-08-26T00:00:00"/>
    <n v="2016"/>
    <n v="9"/>
    <n v="40"/>
    <n v="28"/>
    <d v="2016-09-28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heck-Out"/>
    <d v="2016-10-01T00:00:00"/>
  </r>
  <r>
    <n v="98515"/>
    <s v="City Hotel"/>
    <n v="0"/>
    <x v="65"/>
    <d v="2016-09-01T00:00:00"/>
    <n v="2016"/>
    <n v="9"/>
    <n v="40"/>
    <n v="30"/>
    <d v="2016-09-3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415"/>
    <x v="0"/>
    <x v="0"/>
    <s v="Check-Out"/>
    <d v="2016-10-01T00:00:00"/>
  </r>
  <r>
    <n v="98516"/>
    <s v="City Hotel"/>
    <n v="0"/>
    <x v="102"/>
    <d v="2016-09-03T00:00:00"/>
    <n v="2016"/>
    <n v="9"/>
    <n v="40"/>
    <n v="25"/>
    <d v="2016-09-25T00:00:00"/>
    <x v="2"/>
    <x v="3"/>
    <x v="5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1592"/>
    <x v="0"/>
    <x v="1"/>
    <s v="Check-Out"/>
    <d v="2016-10-01T00:00:00"/>
  </r>
  <r>
    <n v="98517"/>
    <s v="City Hotel"/>
    <n v="0"/>
    <x v="285"/>
    <d v="2016-02-27T00:00:00"/>
    <n v="2016"/>
    <n v="9"/>
    <n v="40"/>
    <n v="27"/>
    <d v="2016-09-27T00:00:00"/>
    <x v="0"/>
    <x v="3"/>
    <x v="3"/>
    <x v="0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6392"/>
    <x v="1"/>
    <x v="0"/>
    <s v="Check-Out"/>
    <d v="2016-10-01T00:00:00"/>
  </r>
  <r>
    <n v="98518"/>
    <s v="City Hotel"/>
    <n v="0"/>
    <x v="114"/>
    <d v="2016-08-01T00:00:00"/>
    <n v="2016"/>
    <n v="9"/>
    <n v="40"/>
    <n v="28"/>
    <d v="2016-09-28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42"/>
    <x v="0"/>
    <x v="1"/>
    <s v="Check-Out"/>
    <d v="2016-10-01T00:00:00"/>
  </r>
  <r>
    <n v="98519"/>
    <s v="City Hotel"/>
    <n v="0"/>
    <x v="166"/>
    <d v="2016-04-23T00:00:00"/>
    <n v="2016"/>
    <n v="9"/>
    <n v="40"/>
    <n v="30"/>
    <d v="2016-09-30T00:00:00"/>
    <x v="0"/>
    <x v="0"/>
    <x v="0"/>
    <x v="1"/>
    <x v="1"/>
    <x v="0"/>
    <s v="BB"/>
    <s v="CHE"/>
    <s v="Online TA"/>
    <s v="TA/TO"/>
    <n v="0"/>
    <x v="0"/>
    <x v="0"/>
    <s v="A"/>
    <s v="E"/>
    <x v="0"/>
    <s v="No Deposit"/>
    <n v="9"/>
    <m/>
    <x v="0"/>
    <s v="Transient"/>
    <x v="1877"/>
    <x v="0"/>
    <x v="3"/>
    <s v="Check-Out"/>
    <d v="2016-10-01T00:00:00"/>
  </r>
  <r>
    <n v="98520"/>
    <s v="City Hotel"/>
    <n v="0"/>
    <x v="146"/>
    <d v="2016-06-02T00:00:00"/>
    <n v="2016"/>
    <n v="9"/>
    <n v="39"/>
    <n v="24"/>
    <d v="2016-09-24T00:00:00"/>
    <x v="2"/>
    <x v="4"/>
    <x v="6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8144"/>
    <x v="0"/>
    <x v="0"/>
    <s v="Check-Out"/>
    <d v="2016-10-01T00:00:00"/>
  </r>
  <r>
    <n v="98521"/>
    <s v="City Hotel"/>
    <n v="0"/>
    <x v="17"/>
    <d v="2016-07-31T00:00:00"/>
    <n v="2016"/>
    <n v="9"/>
    <n v="40"/>
    <n v="29"/>
    <d v="2016-09-29T00:00:00"/>
    <x v="0"/>
    <x v="1"/>
    <x v="1"/>
    <x v="1"/>
    <x v="0"/>
    <x v="0"/>
    <s v="HB"/>
    <s v="PRT"/>
    <s v="Online TA"/>
    <s v="TA/TO"/>
    <n v="0"/>
    <x v="0"/>
    <x v="0"/>
    <s v="D"/>
    <s v="E"/>
    <x v="0"/>
    <s v="No Deposit"/>
    <n v="7"/>
    <m/>
    <x v="0"/>
    <s v="Transient"/>
    <x v="8145"/>
    <x v="0"/>
    <x v="1"/>
    <s v="Check-Out"/>
    <d v="2016-10-01T00:00:00"/>
  </r>
  <r>
    <n v="98522"/>
    <s v="City Hotel"/>
    <n v="0"/>
    <x v="17"/>
    <d v="2016-07-31T00:00:00"/>
    <n v="2016"/>
    <n v="9"/>
    <n v="40"/>
    <n v="29"/>
    <d v="2016-09-29T00:00:00"/>
    <x v="0"/>
    <x v="1"/>
    <x v="1"/>
    <x v="1"/>
    <x v="0"/>
    <x v="0"/>
    <s v="HB"/>
    <s v="PRT"/>
    <s v="Online TA"/>
    <s v="TA/TO"/>
    <n v="0"/>
    <x v="0"/>
    <x v="0"/>
    <s v="D"/>
    <s v="D"/>
    <x v="0"/>
    <s v="No Deposit"/>
    <n v="7"/>
    <m/>
    <x v="0"/>
    <s v="Transient"/>
    <x v="8145"/>
    <x v="0"/>
    <x v="2"/>
    <s v="Check-Out"/>
    <d v="2016-10-01T00:00:00"/>
  </r>
  <r>
    <n v="98523"/>
    <s v="City Hotel"/>
    <n v="0"/>
    <x v="4"/>
    <d v="2016-09-20T00:00:00"/>
    <n v="2016"/>
    <n v="9"/>
    <n v="40"/>
    <n v="29"/>
    <d v="2016-09-29T00:00:00"/>
    <x v="0"/>
    <x v="1"/>
    <x v="1"/>
    <x v="1"/>
    <x v="0"/>
    <x v="0"/>
    <s v="BB"/>
    <s v="PRT"/>
    <s v="Corporate"/>
    <s v="Corporate"/>
    <n v="0"/>
    <x v="0"/>
    <x v="0"/>
    <s v="D"/>
    <s v="D"/>
    <x v="1"/>
    <s v="No Deposit"/>
    <m/>
    <n v="51"/>
    <x v="0"/>
    <s v="Transient"/>
    <x v="703"/>
    <x v="0"/>
    <x v="0"/>
    <s v="Check-Out"/>
    <d v="2016-10-01T00:00:00"/>
  </r>
  <r>
    <n v="98524"/>
    <s v="City Hotel"/>
    <n v="0"/>
    <x v="280"/>
    <d v="2016-02-04T00:00:00"/>
    <n v="2016"/>
    <n v="9"/>
    <n v="40"/>
    <n v="27"/>
    <d v="2016-09-27T00:00:00"/>
    <x v="0"/>
    <x v="3"/>
    <x v="3"/>
    <x v="1"/>
    <x v="0"/>
    <x v="0"/>
    <s v="SC"/>
    <s v="GBR"/>
    <s v="Online TA"/>
    <s v="TA/TO"/>
    <n v="0"/>
    <x v="0"/>
    <x v="0"/>
    <s v="A"/>
    <s v="A"/>
    <x v="1"/>
    <s v="No Deposit"/>
    <n v="7"/>
    <m/>
    <x v="0"/>
    <s v="Transient"/>
    <x v="6364"/>
    <x v="0"/>
    <x v="1"/>
    <s v="Check-Out"/>
    <d v="2016-10-01T00:00:00"/>
  </r>
  <r>
    <n v="98525"/>
    <s v="City Hotel"/>
    <n v="0"/>
    <x v="280"/>
    <d v="2016-02-04T00:00:00"/>
    <n v="2016"/>
    <n v="9"/>
    <n v="40"/>
    <n v="27"/>
    <d v="2016-09-27T00:00:00"/>
    <x v="0"/>
    <x v="3"/>
    <x v="3"/>
    <x v="0"/>
    <x v="0"/>
    <x v="0"/>
    <s v="SC"/>
    <s v="GBR"/>
    <s v="Online TA"/>
    <s v="TA/TO"/>
    <n v="0"/>
    <x v="0"/>
    <x v="0"/>
    <s v="A"/>
    <s v="A"/>
    <x v="1"/>
    <s v="No Deposit"/>
    <n v="7"/>
    <m/>
    <x v="0"/>
    <s v="Transient"/>
    <x v="3627"/>
    <x v="0"/>
    <x v="1"/>
    <s v="Check-Out"/>
    <d v="2016-10-01T00:00:00"/>
  </r>
  <r>
    <n v="98526"/>
    <s v="City Hotel"/>
    <n v="0"/>
    <x v="16"/>
    <d v="2016-08-09T00:00:00"/>
    <n v="2016"/>
    <n v="9"/>
    <n v="40"/>
    <n v="26"/>
    <d v="2016-09-26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90"/>
    <x v="0"/>
    <x v="3"/>
    <s v="Check-Out"/>
    <d v="2016-10-01T00:00:00"/>
  </r>
  <r>
    <n v="98527"/>
    <s v="City Hotel"/>
    <n v="0"/>
    <x v="280"/>
    <d v="2016-02-04T00:00:00"/>
    <n v="2016"/>
    <n v="9"/>
    <n v="40"/>
    <n v="27"/>
    <d v="2016-09-27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6364"/>
    <x v="0"/>
    <x v="1"/>
    <s v="Check-Out"/>
    <d v="2016-10-01T00:00:00"/>
  </r>
  <r>
    <n v="98528"/>
    <s v="City Hotel"/>
    <n v="0"/>
    <x v="25"/>
    <d v="2016-08-17T00:00:00"/>
    <n v="2016"/>
    <n v="9"/>
    <n v="40"/>
    <n v="26"/>
    <d v="2016-09-26T00:00:00"/>
    <x v="1"/>
    <x v="3"/>
    <x v="4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8146"/>
    <x v="0"/>
    <x v="1"/>
    <s v="Check-Out"/>
    <d v="2016-10-01T00:00:00"/>
  </r>
  <r>
    <n v="98529"/>
    <s v="City Hotel"/>
    <n v="0"/>
    <x v="262"/>
    <d v="2016-03-05T00:00:00"/>
    <n v="2016"/>
    <n v="9"/>
    <n v="40"/>
    <n v="27"/>
    <d v="2016-09-27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10-01T00:00:00"/>
  </r>
  <r>
    <n v="98530"/>
    <s v="City Hotel"/>
    <n v="0"/>
    <x v="10"/>
    <d v="2016-09-10T00:00:00"/>
    <n v="2016"/>
    <n v="9"/>
    <n v="40"/>
    <n v="28"/>
    <d v="2016-09-28T00:00:00"/>
    <x v="0"/>
    <x v="2"/>
    <x v="2"/>
    <x v="0"/>
    <x v="0"/>
    <x v="0"/>
    <s v="HB"/>
    <s v="GBR"/>
    <s v="Online TA"/>
    <s v="TA/TO"/>
    <n v="0"/>
    <x v="0"/>
    <x v="0"/>
    <s v="D"/>
    <s v="D"/>
    <x v="0"/>
    <s v="No Deposit"/>
    <n v="7"/>
    <m/>
    <x v="0"/>
    <s v="Transient"/>
    <x v="5346"/>
    <x v="0"/>
    <x v="1"/>
    <s v="Check-Out"/>
    <d v="2016-10-01T00:00:00"/>
  </r>
  <r>
    <n v="98531"/>
    <s v="City Hotel"/>
    <n v="0"/>
    <x v="74"/>
    <d v="2016-07-26T00:00:00"/>
    <n v="2016"/>
    <n v="9"/>
    <n v="40"/>
    <n v="28"/>
    <d v="2016-09-28T00:00:00"/>
    <x v="0"/>
    <x v="2"/>
    <x v="2"/>
    <x v="1"/>
    <x v="0"/>
    <x v="0"/>
    <s v="BB"/>
    <s v="USA"/>
    <s v="Offline TA/TO"/>
    <s v="TA/TO"/>
    <n v="0"/>
    <x v="0"/>
    <x v="0"/>
    <s v="A"/>
    <s v="A"/>
    <x v="0"/>
    <s v="No Deposit"/>
    <n v="157"/>
    <m/>
    <x v="0"/>
    <s v="Transient"/>
    <x v="7463"/>
    <x v="0"/>
    <x v="0"/>
    <s v="Check-Out"/>
    <d v="2016-10-01T00:00:00"/>
  </r>
  <r>
    <n v="98532"/>
    <s v="City Hotel"/>
    <n v="0"/>
    <x v="74"/>
    <d v="2016-07-26T00:00:00"/>
    <n v="2016"/>
    <n v="9"/>
    <n v="40"/>
    <n v="28"/>
    <d v="2016-09-28T00:00:00"/>
    <x v="0"/>
    <x v="2"/>
    <x v="2"/>
    <x v="1"/>
    <x v="0"/>
    <x v="0"/>
    <s v="BB"/>
    <s v="USA"/>
    <s v="Offline TA/TO"/>
    <s v="TA/TO"/>
    <n v="0"/>
    <x v="0"/>
    <x v="0"/>
    <s v="A"/>
    <s v="A"/>
    <x v="0"/>
    <s v="No Deposit"/>
    <n v="157"/>
    <m/>
    <x v="0"/>
    <s v="Transient"/>
    <x v="7463"/>
    <x v="0"/>
    <x v="0"/>
    <s v="Check-Out"/>
    <d v="2016-10-01T00:00:00"/>
  </r>
  <r>
    <n v="98533"/>
    <s v="City Hotel"/>
    <n v="0"/>
    <x v="74"/>
    <d v="2016-07-26T00:00:00"/>
    <n v="2016"/>
    <n v="9"/>
    <n v="40"/>
    <n v="28"/>
    <d v="2016-09-2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57"/>
    <m/>
    <x v="0"/>
    <s v="Transient"/>
    <x v="7463"/>
    <x v="0"/>
    <x v="0"/>
    <s v="Check-Out"/>
    <d v="2016-10-01T00:00:00"/>
  </r>
  <r>
    <n v="98534"/>
    <s v="City Hotel"/>
    <n v="0"/>
    <x v="3"/>
    <d v="2016-09-30T00:00:00"/>
    <n v="2016"/>
    <n v="9"/>
    <n v="40"/>
    <n v="30"/>
    <d v="2016-09-30T00:00:00"/>
    <x v="0"/>
    <x v="0"/>
    <x v="0"/>
    <x v="1"/>
    <x v="0"/>
    <x v="0"/>
    <s v="BB"/>
    <s v="BEL"/>
    <s v="Direct"/>
    <s v="Direct"/>
    <n v="0"/>
    <x v="0"/>
    <x v="0"/>
    <s v="A"/>
    <s v="E"/>
    <x v="0"/>
    <s v="No Deposit"/>
    <m/>
    <m/>
    <x v="0"/>
    <s v="Transient"/>
    <x v="7"/>
    <x v="0"/>
    <x v="0"/>
    <s v="Check-Out"/>
    <d v="2016-10-01T00:00:00"/>
  </r>
  <r>
    <n v="98535"/>
    <s v="City Hotel"/>
    <n v="0"/>
    <x v="48"/>
    <d v="2016-09-28T00:00:00"/>
    <n v="2016"/>
    <n v="9"/>
    <n v="40"/>
    <n v="30"/>
    <d v="2016-09-3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73"/>
    <x v="0"/>
    <x v="1"/>
    <s v="Check-Out"/>
    <d v="2016-10-01T00:00:00"/>
  </r>
  <r>
    <n v="98536"/>
    <s v="City Hotel"/>
    <n v="0"/>
    <x v="92"/>
    <d v="2016-08-07T00:00:00"/>
    <n v="2016"/>
    <n v="9"/>
    <n v="40"/>
    <n v="30"/>
    <d v="2016-09-30T00:00:00"/>
    <x v="0"/>
    <x v="0"/>
    <x v="0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heck-Out"/>
    <d v="2016-10-01T00:00:00"/>
  </r>
  <r>
    <n v="98537"/>
    <s v="City Hotel"/>
    <n v="0"/>
    <x v="27"/>
    <d v="2016-08-23T00:00:00"/>
    <n v="2016"/>
    <n v="9"/>
    <n v="40"/>
    <n v="28"/>
    <d v="2016-09-28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-Party"/>
    <x v="419"/>
    <x v="0"/>
    <x v="3"/>
    <s v="Check-Out"/>
    <d v="2016-10-01T00:00:00"/>
  </r>
  <r>
    <n v="98538"/>
    <s v="City Hotel"/>
    <n v="0"/>
    <x v="151"/>
    <d v="2016-05-31T00:00:00"/>
    <n v="2016"/>
    <n v="9"/>
    <n v="40"/>
    <n v="28"/>
    <d v="2016-09-28T00:00:00"/>
    <x v="0"/>
    <x v="2"/>
    <x v="2"/>
    <x v="2"/>
    <x v="0"/>
    <x v="0"/>
    <s v="BB"/>
    <s v="ISR"/>
    <s v="Offline TA/TO"/>
    <s v="TA/TO"/>
    <n v="0"/>
    <x v="0"/>
    <x v="0"/>
    <s v="D"/>
    <s v="D"/>
    <x v="0"/>
    <s v="No Deposit"/>
    <n v="83"/>
    <m/>
    <x v="0"/>
    <s v="Transient"/>
    <x v="8147"/>
    <x v="0"/>
    <x v="0"/>
    <s v="Check-Out"/>
    <d v="2016-10-01T00:00:00"/>
  </r>
  <r>
    <n v="98539"/>
    <s v="City Hotel"/>
    <n v="0"/>
    <x v="151"/>
    <d v="2016-05-31T00:00:00"/>
    <n v="2016"/>
    <n v="9"/>
    <n v="40"/>
    <n v="28"/>
    <d v="2016-09-28T00:00:00"/>
    <x v="0"/>
    <x v="2"/>
    <x v="2"/>
    <x v="1"/>
    <x v="0"/>
    <x v="0"/>
    <s v="BB"/>
    <s v="ISR"/>
    <s v="Offline TA/TO"/>
    <s v="TA/TO"/>
    <n v="0"/>
    <x v="0"/>
    <x v="0"/>
    <s v="D"/>
    <s v="D"/>
    <x v="0"/>
    <s v="No Deposit"/>
    <n v="83"/>
    <m/>
    <x v="0"/>
    <s v="Transient"/>
    <x v="5280"/>
    <x v="0"/>
    <x v="0"/>
    <s v="Check-Out"/>
    <d v="2016-10-01T00:00:00"/>
  </r>
  <r>
    <n v="98540"/>
    <s v="City Hotel"/>
    <n v="0"/>
    <x v="58"/>
    <d v="2016-06-21T00:00:00"/>
    <n v="2016"/>
    <n v="9"/>
    <n v="40"/>
    <n v="27"/>
    <d v="2016-09-2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251"/>
    <x v="0"/>
    <x v="1"/>
    <s v="Check-Out"/>
    <d v="2016-10-01T00:00:00"/>
  </r>
  <r>
    <n v="98541"/>
    <s v="City Hotel"/>
    <n v="0"/>
    <x v="57"/>
    <d v="2016-09-21T00:00:00"/>
    <n v="2016"/>
    <n v="9"/>
    <n v="40"/>
    <n v="25"/>
    <d v="2016-09-25T00:00:00"/>
    <x v="2"/>
    <x v="3"/>
    <x v="5"/>
    <x v="1"/>
    <x v="0"/>
    <x v="0"/>
    <s v="BB"/>
    <s v="CHE"/>
    <s v="Direct"/>
    <s v="Direct"/>
    <n v="0"/>
    <x v="0"/>
    <x v="0"/>
    <s v="E"/>
    <s v="E"/>
    <x v="1"/>
    <s v="No Deposit"/>
    <m/>
    <m/>
    <x v="0"/>
    <s v="Transient"/>
    <x v="4458"/>
    <x v="0"/>
    <x v="0"/>
    <s v="Check-Out"/>
    <d v="2016-10-01T00:00:00"/>
  </r>
  <r>
    <n v="98542"/>
    <s v="City Hotel"/>
    <n v="0"/>
    <x v="74"/>
    <d v="2016-07-26T00:00:00"/>
    <n v="2016"/>
    <n v="9"/>
    <n v="40"/>
    <n v="28"/>
    <d v="2016-09-2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57"/>
    <m/>
    <x v="0"/>
    <s v="Transient"/>
    <x v="7463"/>
    <x v="0"/>
    <x v="0"/>
    <s v="Check-Out"/>
    <d v="2016-10-01T00:00:00"/>
  </r>
  <r>
    <n v="98543"/>
    <s v="City Hotel"/>
    <n v="0"/>
    <x v="27"/>
    <d v="2016-08-19T00:00:00"/>
    <n v="2016"/>
    <n v="9"/>
    <n v="39"/>
    <n v="24"/>
    <d v="2016-09-24T00:00:00"/>
    <x v="2"/>
    <x v="4"/>
    <x v="6"/>
    <x v="1"/>
    <x v="2"/>
    <x v="0"/>
    <s v="BB"/>
    <s v="FRA"/>
    <s v="Online TA"/>
    <s v="TA/TO"/>
    <n v="0"/>
    <x v="0"/>
    <x v="0"/>
    <s v="F"/>
    <s v="F"/>
    <x v="0"/>
    <s v="No Deposit"/>
    <n v="7"/>
    <m/>
    <x v="0"/>
    <s v="Transient"/>
    <x v="8148"/>
    <x v="0"/>
    <x v="1"/>
    <s v="Check-Out"/>
    <d v="2016-10-01T00:00:00"/>
  </r>
  <r>
    <n v="98544"/>
    <s v="City Hotel"/>
    <n v="0"/>
    <x v="27"/>
    <d v="2016-08-23T00:00:00"/>
    <n v="2016"/>
    <n v="9"/>
    <n v="40"/>
    <n v="28"/>
    <d v="2016-09-28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-Party"/>
    <x v="419"/>
    <x v="0"/>
    <x v="3"/>
    <s v="Check-Out"/>
    <d v="2016-10-01T00:00:00"/>
  </r>
  <r>
    <n v="98545"/>
    <s v="City Hotel"/>
    <n v="0"/>
    <x v="223"/>
    <d v="2016-05-17T00:00:00"/>
    <n v="2016"/>
    <n v="9"/>
    <n v="40"/>
    <n v="27"/>
    <d v="2016-09-27T00:00:00"/>
    <x v="0"/>
    <x v="3"/>
    <x v="3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2294"/>
    <x v="0"/>
    <x v="2"/>
    <s v="Check-Out"/>
    <d v="2016-10-01T00:00:00"/>
  </r>
  <r>
    <n v="98546"/>
    <s v="City Hotel"/>
    <n v="0"/>
    <x v="39"/>
    <d v="2016-09-28T00:00:00"/>
    <n v="2016"/>
    <n v="9"/>
    <n v="40"/>
    <n v="29"/>
    <d v="2016-09-29T00:00:00"/>
    <x v="0"/>
    <x v="2"/>
    <x v="2"/>
    <x v="1"/>
    <x v="0"/>
    <x v="0"/>
    <s v="HB"/>
    <s v="SWE"/>
    <s v="Corporate"/>
    <s v="Corporate"/>
    <n v="0"/>
    <x v="0"/>
    <x v="0"/>
    <s v="A"/>
    <s v="A"/>
    <x v="0"/>
    <s v="No Deposit"/>
    <n v="325"/>
    <m/>
    <x v="0"/>
    <s v="Transient-Party"/>
    <x v="109"/>
    <x v="0"/>
    <x v="0"/>
    <s v="Check-Out"/>
    <d v="2016-10-02T00:00:00"/>
  </r>
  <r>
    <n v="98547"/>
    <s v="City Hotel"/>
    <n v="0"/>
    <x v="39"/>
    <d v="2016-09-28T00:00:00"/>
    <n v="2016"/>
    <n v="9"/>
    <n v="40"/>
    <n v="29"/>
    <d v="2016-09-29T00:00:00"/>
    <x v="0"/>
    <x v="2"/>
    <x v="2"/>
    <x v="0"/>
    <x v="0"/>
    <x v="0"/>
    <s v="HB"/>
    <s v="SWE"/>
    <s v="Corporate"/>
    <s v="Corporate"/>
    <n v="0"/>
    <x v="0"/>
    <x v="0"/>
    <s v="A"/>
    <s v="A"/>
    <x v="2"/>
    <s v="No Deposit"/>
    <n v="325"/>
    <m/>
    <x v="0"/>
    <s v="Transient-Party"/>
    <x v="304"/>
    <x v="0"/>
    <x v="0"/>
    <s v="Check-Out"/>
    <d v="2016-10-02T00:00:00"/>
  </r>
  <r>
    <n v="98548"/>
    <s v="City Hotel"/>
    <n v="0"/>
    <x v="48"/>
    <d v="2016-09-28T00:00:00"/>
    <n v="2016"/>
    <n v="9"/>
    <n v="40"/>
    <n v="30"/>
    <d v="2016-09-30T00:00:00"/>
    <x v="0"/>
    <x v="1"/>
    <x v="1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73"/>
    <x v="0"/>
    <x v="3"/>
    <s v="Check-Out"/>
    <d v="2016-10-02T00:00:00"/>
  </r>
  <r>
    <n v="98549"/>
    <s v="City Hotel"/>
    <n v="0"/>
    <x v="15"/>
    <d v="2016-07-13T00:00:00"/>
    <n v="2016"/>
    <n v="9"/>
    <n v="40"/>
    <n v="29"/>
    <d v="2016-09-29T00:00:00"/>
    <x v="0"/>
    <x v="2"/>
    <x v="2"/>
    <x v="1"/>
    <x v="0"/>
    <x v="0"/>
    <s v="BB"/>
    <s v="USA"/>
    <s v="Offline TA/TO"/>
    <s v="TA/TO"/>
    <n v="0"/>
    <x v="0"/>
    <x v="0"/>
    <s v="A"/>
    <s v="A"/>
    <x v="0"/>
    <s v="No Deposit"/>
    <n v="138"/>
    <m/>
    <x v="0"/>
    <s v="Transient"/>
    <x v="251"/>
    <x v="0"/>
    <x v="1"/>
    <s v="Check-Out"/>
    <d v="2016-10-02T00:00:00"/>
  </r>
  <r>
    <n v="98550"/>
    <s v="City Hotel"/>
    <n v="0"/>
    <x v="104"/>
    <d v="2016-09-19T00:00:00"/>
    <n v="2016"/>
    <n v="9"/>
    <n v="40"/>
    <n v="30"/>
    <d v="2016-09-3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879"/>
    <x v="0"/>
    <x v="3"/>
    <s v="Check-Out"/>
    <d v="2016-10-02T00:00:00"/>
  </r>
  <r>
    <n v="98551"/>
    <s v="City Hotel"/>
    <n v="0"/>
    <x v="180"/>
    <d v="2015-11-06T00:00:00"/>
    <n v="2016"/>
    <n v="9"/>
    <n v="40"/>
    <n v="29"/>
    <d v="2016-09-29T00:00:00"/>
    <x v="0"/>
    <x v="2"/>
    <x v="2"/>
    <x v="1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739"/>
    <x v="0"/>
    <x v="0"/>
    <s v="Check-Out"/>
    <d v="2016-10-02T00:00:00"/>
  </r>
  <r>
    <n v="98552"/>
    <s v="City Hotel"/>
    <n v="0"/>
    <x v="0"/>
    <d v="2016-09-23T00:00:00"/>
    <n v="2016"/>
    <n v="9"/>
    <n v="40"/>
    <n v="30"/>
    <d v="2016-09-30T00:00:00"/>
    <x v="0"/>
    <x v="1"/>
    <x v="1"/>
    <x v="1"/>
    <x v="0"/>
    <x v="0"/>
    <s v="BB"/>
    <s v="BRA"/>
    <s v="Offline TA/TO"/>
    <s v="TA/TO"/>
    <n v="0"/>
    <x v="0"/>
    <x v="0"/>
    <s v="E"/>
    <s v="E"/>
    <x v="0"/>
    <s v="No Deposit"/>
    <n v="83"/>
    <m/>
    <x v="0"/>
    <s v="Transient"/>
    <x v="308"/>
    <x v="0"/>
    <x v="0"/>
    <s v="Check-Out"/>
    <d v="2016-10-02T00:00:00"/>
  </r>
  <r>
    <n v="98553"/>
    <s v="City Hotel"/>
    <n v="0"/>
    <x v="39"/>
    <d v="2016-09-28T00:00:00"/>
    <n v="2016"/>
    <n v="9"/>
    <n v="40"/>
    <n v="29"/>
    <d v="2016-09-29T00:00:00"/>
    <x v="0"/>
    <x v="2"/>
    <x v="2"/>
    <x v="0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4070"/>
    <x v="0"/>
    <x v="1"/>
    <s v="Check-Out"/>
    <d v="2016-10-02T00:00:00"/>
  </r>
  <r>
    <n v="98555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1393"/>
    <x v="0"/>
    <x v="1"/>
    <s v="Check-Out"/>
    <d v="2016-10-02T00:00:00"/>
  </r>
  <r>
    <n v="98556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57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58"/>
    <s v="City Hotel"/>
    <n v="0"/>
    <x v="180"/>
    <d v="2015-11-07T00:00:00"/>
    <n v="2016"/>
    <n v="9"/>
    <n v="40"/>
    <n v="30"/>
    <d v="2016-09-30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"/>
    <m/>
    <x v="44"/>
    <s v="Transient-Party"/>
    <x v="74"/>
    <x v="0"/>
    <x v="0"/>
    <s v="Check-Out"/>
    <d v="2016-10-02T00:00:00"/>
  </r>
  <r>
    <n v="98559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1393"/>
    <x v="0"/>
    <x v="3"/>
    <s v="Check-Out"/>
    <d v="2016-10-02T00:00:00"/>
  </r>
  <r>
    <n v="98560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1393"/>
    <x v="0"/>
    <x v="1"/>
    <s v="Check-Out"/>
    <d v="2016-10-02T00:00:00"/>
  </r>
  <r>
    <n v="98561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1393"/>
    <x v="0"/>
    <x v="1"/>
    <s v="Check-Out"/>
    <d v="2016-10-02T00:00:00"/>
  </r>
  <r>
    <n v="98562"/>
    <s v="City Hotel"/>
    <n v="0"/>
    <x v="70"/>
    <d v="2016-06-20T00:00:00"/>
    <n v="2016"/>
    <n v="9"/>
    <n v="40"/>
    <n v="28"/>
    <d v="2016-09-28T00:00:00"/>
    <x v="0"/>
    <x v="3"/>
    <x v="3"/>
    <x v="0"/>
    <x v="0"/>
    <x v="0"/>
    <s v="HB"/>
    <s v="ITA"/>
    <s v="Offline TA/TO"/>
    <s v="TA/TO"/>
    <n v="0"/>
    <x v="0"/>
    <x v="0"/>
    <s v="A"/>
    <s v="A"/>
    <x v="1"/>
    <s v="No Deposit"/>
    <n v="26"/>
    <m/>
    <x v="0"/>
    <s v="Transient-Party"/>
    <x v="179"/>
    <x v="0"/>
    <x v="0"/>
    <s v="Check-Out"/>
    <d v="2016-10-02T00:00:00"/>
  </r>
  <r>
    <n v="98563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ITA"/>
    <s v="Offline TA/TO"/>
    <s v="TA/TO"/>
    <n v="0"/>
    <x v="0"/>
    <x v="0"/>
    <s v="A"/>
    <s v="B"/>
    <x v="1"/>
    <s v="No Deposit"/>
    <n v="26"/>
    <m/>
    <x v="0"/>
    <s v="Transient-Party"/>
    <x v="1393"/>
    <x v="0"/>
    <x v="1"/>
    <s v="Check-Out"/>
    <d v="2016-10-02T00:00:00"/>
  </r>
  <r>
    <n v="98564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ITA"/>
    <s v="Groups"/>
    <s v="TA/TO"/>
    <n v="0"/>
    <x v="0"/>
    <x v="0"/>
    <s v="A"/>
    <s v="B"/>
    <x v="0"/>
    <s v="No Deposit"/>
    <n v="1"/>
    <m/>
    <x v="44"/>
    <s v="Transient-Party"/>
    <x v="711"/>
    <x v="0"/>
    <x v="1"/>
    <s v="Check-Out"/>
    <d v="2016-10-02T00:00:00"/>
  </r>
  <r>
    <n v="98565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1393"/>
    <x v="0"/>
    <x v="1"/>
    <s v="Check-Out"/>
    <d v="2016-10-02T00:00:00"/>
  </r>
  <r>
    <n v="98566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ITA"/>
    <s v="Offline TA/TO"/>
    <s v="TA/TO"/>
    <n v="0"/>
    <x v="0"/>
    <x v="0"/>
    <s v="A"/>
    <s v="A"/>
    <x v="1"/>
    <s v="No Deposit"/>
    <n v="26"/>
    <m/>
    <x v="0"/>
    <s v="Transient-Party"/>
    <x v="1393"/>
    <x v="0"/>
    <x v="1"/>
    <s v="Check-Out"/>
    <d v="2016-10-02T00:00:00"/>
  </r>
  <r>
    <n v="98567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1393"/>
    <x v="0"/>
    <x v="1"/>
    <s v="Check-Out"/>
    <d v="2016-10-02T00:00:00"/>
  </r>
  <r>
    <n v="98568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1393"/>
    <x v="0"/>
    <x v="1"/>
    <s v="Check-Out"/>
    <d v="2016-10-02T00:00:00"/>
  </r>
  <r>
    <n v="98569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ITA"/>
    <s v="Offline TA/TO"/>
    <s v="TA/TO"/>
    <n v="0"/>
    <x v="0"/>
    <x v="0"/>
    <s v="A"/>
    <s v="A"/>
    <x v="1"/>
    <s v="No Deposit"/>
    <n v="26"/>
    <m/>
    <x v="0"/>
    <s v="Transient-Party"/>
    <x v="1393"/>
    <x v="0"/>
    <x v="1"/>
    <s v="Check-Out"/>
    <d v="2016-10-02T00:00:00"/>
  </r>
  <r>
    <n v="98570"/>
    <s v="City Hotel"/>
    <n v="0"/>
    <x v="70"/>
    <d v="2016-06-20T00:00:00"/>
    <n v="2016"/>
    <n v="9"/>
    <n v="40"/>
    <n v="28"/>
    <d v="2016-09-28T00:00:00"/>
    <x v="0"/>
    <x v="3"/>
    <x v="3"/>
    <x v="0"/>
    <x v="0"/>
    <x v="0"/>
    <s v="HB"/>
    <s v="ITA"/>
    <s v="Offline TA/TO"/>
    <s v="TA/TO"/>
    <n v="0"/>
    <x v="0"/>
    <x v="0"/>
    <s v="A"/>
    <s v="A"/>
    <x v="1"/>
    <s v="No Deposit"/>
    <n v="26"/>
    <m/>
    <x v="0"/>
    <s v="Transient-Party"/>
    <x v="179"/>
    <x v="0"/>
    <x v="0"/>
    <s v="Check-Out"/>
    <d v="2016-10-02T00:00:00"/>
  </r>
  <r>
    <n v="98571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1393"/>
    <x v="0"/>
    <x v="1"/>
    <s v="Check-Out"/>
    <d v="2016-10-02T00:00:00"/>
  </r>
  <r>
    <n v="98572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1393"/>
    <x v="0"/>
    <x v="1"/>
    <s v="Check-Out"/>
    <d v="2016-10-02T00:00:00"/>
  </r>
  <r>
    <n v="98573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ITA"/>
    <s v="Offline TA/TO"/>
    <s v="TA/TO"/>
    <n v="0"/>
    <x v="0"/>
    <x v="0"/>
    <s v="A"/>
    <s v="B"/>
    <x v="0"/>
    <s v="No Deposit"/>
    <n v="26"/>
    <m/>
    <x v="0"/>
    <s v="Transient-Party"/>
    <x v="1393"/>
    <x v="0"/>
    <x v="1"/>
    <s v="Check-Out"/>
    <d v="2016-10-02T00:00:00"/>
  </r>
  <r>
    <n v="98574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ITA"/>
    <s v="Offline TA/TO"/>
    <s v="TA/TO"/>
    <n v="0"/>
    <x v="0"/>
    <x v="0"/>
    <s v="A"/>
    <s v="A"/>
    <x v="1"/>
    <s v="No Deposit"/>
    <n v="26"/>
    <m/>
    <x v="0"/>
    <s v="Transient-Party"/>
    <x v="1393"/>
    <x v="0"/>
    <x v="1"/>
    <s v="Check-Out"/>
    <d v="2016-10-02T00:00:00"/>
  </r>
  <r>
    <n v="98575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76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1393"/>
    <x v="0"/>
    <x v="1"/>
    <s v="Check-Out"/>
    <d v="2016-10-02T00:00:00"/>
  </r>
  <r>
    <n v="98577"/>
    <s v="City Hotel"/>
    <n v="0"/>
    <x v="70"/>
    <d v="2016-06-20T00:00:00"/>
    <n v="2016"/>
    <n v="9"/>
    <n v="40"/>
    <n v="28"/>
    <d v="2016-09-28T00:00:00"/>
    <x v="0"/>
    <x v="3"/>
    <x v="3"/>
    <x v="0"/>
    <x v="0"/>
    <x v="0"/>
    <s v="HB"/>
    <s v="ITA"/>
    <s v="Offline TA/TO"/>
    <s v="TA/TO"/>
    <n v="0"/>
    <x v="0"/>
    <x v="0"/>
    <s v="A"/>
    <s v="B"/>
    <x v="1"/>
    <s v="No Deposit"/>
    <n v="26"/>
    <m/>
    <x v="0"/>
    <s v="Transient-Party"/>
    <x v="74"/>
    <x v="0"/>
    <x v="0"/>
    <s v="Check-Out"/>
    <d v="2016-10-02T00:00:00"/>
  </r>
  <r>
    <n v="98578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79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80"/>
    <s v="City Hotel"/>
    <n v="0"/>
    <x v="70"/>
    <d v="2016-06-20T00:00:00"/>
    <n v="2016"/>
    <n v="9"/>
    <n v="40"/>
    <n v="28"/>
    <d v="2016-09-28T00:00:00"/>
    <x v="0"/>
    <x v="3"/>
    <x v="3"/>
    <x v="0"/>
    <x v="0"/>
    <x v="0"/>
    <s v="HB"/>
    <s v="PRT"/>
    <s v="Offline TA/TO"/>
    <s v="TA/TO"/>
    <n v="0"/>
    <x v="0"/>
    <x v="0"/>
    <s v="A"/>
    <s v="A"/>
    <x v="1"/>
    <s v="No Deposit"/>
    <n v="26"/>
    <m/>
    <x v="0"/>
    <s v="Transient-Party"/>
    <x v="179"/>
    <x v="0"/>
    <x v="0"/>
    <s v="Check-Out"/>
    <d v="2016-10-02T00:00:00"/>
  </r>
  <r>
    <n v="98581"/>
    <s v="City Hotel"/>
    <n v="0"/>
    <x v="70"/>
    <d v="2016-06-20T00:00:00"/>
    <n v="2016"/>
    <n v="9"/>
    <n v="40"/>
    <n v="28"/>
    <d v="2016-09-28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1393"/>
    <x v="0"/>
    <x v="1"/>
    <s v="Check-Out"/>
    <d v="2016-10-02T00:00:00"/>
  </r>
  <r>
    <n v="98582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83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84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85"/>
    <s v="City Hotel"/>
    <n v="0"/>
    <x v="341"/>
    <d v="2016-01-27T00:00:00"/>
    <n v="2016"/>
    <n v="9"/>
    <n v="40"/>
    <n v="28"/>
    <d v="2016-09-28T00:00:00"/>
    <x v="0"/>
    <x v="3"/>
    <x v="3"/>
    <x v="1"/>
    <x v="0"/>
    <x v="0"/>
    <s v="BB"/>
    <s v="AUT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10-02T00:00:00"/>
  </r>
  <r>
    <n v="98586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87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B"/>
    <x v="0"/>
    <s v="No Deposit"/>
    <n v="1"/>
    <m/>
    <x v="44"/>
    <s v="Transient-Party"/>
    <x v="711"/>
    <x v="0"/>
    <x v="1"/>
    <s v="Check-Out"/>
    <d v="2016-10-02T00:00:00"/>
  </r>
  <r>
    <n v="98588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89"/>
    <s v="City Hotel"/>
    <n v="0"/>
    <x v="180"/>
    <d v="2015-11-07T00:00:00"/>
    <n v="2016"/>
    <n v="9"/>
    <n v="40"/>
    <n v="30"/>
    <d v="2016-09-30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"/>
    <m/>
    <x v="44"/>
    <s v="Transient-Party"/>
    <x v="74"/>
    <x v="0"/>
    <x v="0"/>
    <s v="Check-Out"/>
    <d v="2016-10-02T00:00:00"/>
  </r>
  <r>
    <n v="98590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91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92"/>
    <s v="City Hotel"/>
    <n v="0"/>
    <x v="39"/>
    <d v="2016-09-28T00:00:00"/>
    <n v="2016"/>
    <n v="9"/>
    <n v="40"/>
    <n v="29"/>
    <d v="2016-09-29T00:00:00"/>
    <x v="0"/>
    <x v="2"/>
    <x v="2"/>
    <x v="1"/>
    <x v="0"/>
    <x v="0"/>
    <s v="HB"/>
    <s v="GBR"/>
    <s v="Corporate"/>
    <s v="Corporate"/>
    <n v="0"/>
    <x v="0"/>
    <x v="0"/>
    <s v="A"/>
    <s v="A"/>
    <x v="0"/>
    <s v="No Deposit"/>
    <n v="325"/>
    <m/>
    <x v="0"/>
    <s v="Transient-Party"/>
    <x v="109"/>
    <x v="0"/>
    <x v="0"/>
    <s v="Check-Out"/>
    <d v="2016-10-02T00:00:00"/>
  </r>
  <r>
    <n v="98593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94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95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96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97"/>
    <s v="City Hotel"/>
    <n v="0"/>
    <x v="133"/>
    <d v="2016-05-22T00:00:00"/>
    <n v="2016"/>
    <n v="9"/>
    <n v="40"/>
    <n v="29"/>
    <d v="2016-09-29T00:00:00"/>
    <x v="0"/>
    <x v="2"/>
    <x v="2"/>
    <x v="1"/>
    <x v="0"/>
    <x v="0"/>
    <s v="BB"/>
    <s v="NLD"/>
    <s v="Online TA"/>
    <s v="TA/TO"/>
    <n v="0"/>
    <x v="0"/>
    <x v="0"/>
    <s v="D"/>
    <s v="D"/>
    <x v="1"/>
    <s v="No Deposit"/>
    <n v="9"/>
    <m/>
    <x v="0"/>
    <s v="Transient"/>
    <x v="627"/>
    <x v="0"/>
    <x v="3"/>
    <s v="Check-Out"/>
    <d v="2016-10-02T00:00:00"/>
  </r>
  <r>
    <n v="98598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599"/>
    <s v="City Hotel"/>
    <n v="0"/>
    <x v="133"/>
    <d v="2016-05-22T00:00:00"/>
    <n v="2016"/>
    <n v="9"/>
    <n v="40"/>
    <n v="29"/>
    <d v="2016-09-29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6-10-02T00:00:00"/>
  </r>
  <r>
    <n v="98600"/>
    <s v="City Hotel"/>
    <n v="0"/>
    <x v="133"/>
    <d v="2016-05-22T00:00:00"/>
    <n v="2016"/>
    <n v="9"/>
    <n v="40"/>
    <n v="29"/>
    <d v="2016-09-29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6-10-02T00:00:00"/>
  </r>
  <r>
    <n v="98601"/>
    <s v="City Hotel"/>
    <n v="0"/>
    <x v="226"/>
    <d v="2016-03-20T00:00:00"/>
    <n v="2016"/>
    <n v="9"/>
    <n v="40"/>
    <n v="29"/>
    <d v="2016-09-29T00:00:00"/>
    <x v="0"/>
    <x v="2"/>
    <x v="2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7238"/>
    <x v="0"/>
    <x v="1"/>
    <s v="Check-Out"/>
    <d v="2016-10-02T00:00:00"/>
  </r>
  <r>
    <n v="98602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603"/>
    <s v="City Hotel"/>
    <n v="0"/>
    <x v="226"/>
    <d v="2016-03-20T00:00:00"/>
    <n v="2016"/>
    <n v="9"/>
    <n v="40"/>
    <n v="29"/>
    <d v="2016-09-29T00:00:00"/>
    <x v="0"/>
    <x v="2"/>
    <x v="2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7238"/>
    <x v="0"/>
    <x v="1"/>
    <s v="Check-Out"/>
    <d v="2016-10-02T00:00:00"/>
  </r>
  <r>
    <n v="98604"/>
    <s v="City Hotel"/>
    <n v="0"/>
    <x v="133"/>
    <d v="2016-05-22T00:00:00"/>
    <n v="2016"/>
    <n v="9"/>
    <n v="40"/>
    <n v="29"/>
    <d v="2016-09-29T00:00:00"/>
    <x v="0"/>
    <x v="2"/>
    <x v="2"/>
    <x v="1"/>
    <x v="0"/>
    <x v="0"/>
    <s v="BB"/>
    <s v="NLD"/>
    <s v="Online TA"/>
    <s v="TA/TO"/>
    <n v="0"/>
    <x v="0"/>
    <x v="0"/>
    <s v="D"/>
    <s v="D"/>
    <x v="1"/>
    <s v="No Deposit"/>
    <n v="9"/>
    <m/>
    <x v="0"/>
    <s v="Transient"/>
    <x v="627"/>
    <x v="0"/>
    <x v="3"/>
    <s v="Check-Out"/>
    <d v="2016-10-02T00:00:00"/>
  </r>
  <r>
    <n v="98605"/>
    <s v="City Hotel"/>
    <n v="0"/>
    <x v="226"/>
    <d v="2016-03-20T00:00:00"/>
    <n v="2016"/>
    <n v="9"/>
    <n v="40"/>
    <n v="29"/>
    <d v="2016-09-29T00:00:00"/>
    <x v="0"/>
    <x v="2"/>
    <x v="2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7238"/>
    <x v="0"/>
    <x v="1"/>
    <s v="Check-Out"/>
    <d v="2016-10-02T00:00:00"/>
  </r>
  <r>
    <n v="98606"/>
    <s v="City Hotel"/>
    <n v="0"/>
    <x v="133"/>
    <d v="2016-05-22T00:00:00"/>
    <n v="2016"/>
    <n v="9"/>
    <n v="40"/>
    <n v="29"/>
    <d v="2016-09-29T00:00:00"/>
    <x v="0"/>
    <x v="2"/>
    <x v="2"/>
    <x v="1"/>
    <x v="0"/>
    <x v="0"/>
    <s v="BB"/>
    <s v="NLD"/>
    <s v="Online TA"/>
    <s v="TA/TO"/>
    <n v="0"/>
    <x v="0"/>
    <x v="0"/>
    <s v="D"/>
    <s v="D"/>
    <x v="1"/>
    <s v="No Deposit"/>
    <n v="9"/>
    <m/>
    <x v="0"/>
    <s v="Transient"/>
    <x v="627"/>
    <x v="0"/>
    <x v="3"/>
    <s v="Check-Out"/>
    <d v="2016-10-02T00:00:00"/>
  </r>
  <r>
    <n v="98607"/>
    <s v="City Hotel"/>
    <n v="0"/>
    <x v="226"/>
    <d v="2016-03-20T00:00:00"/>
    <n v="2016"/>
    <n v="9"/>
    <n v="40"/>
    <n v="29"/>
    <d v="2016-09-29T00:00:00"/>
    <x v="0"/>
    <x v="2"/>
    <x v="2"/>
    <x v="1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7238"/>
    <x v="0"/>
    <x v="1"/>
    <s v="Check-Out"/>
    <d v="2016-10-02T00:00:00"/>
  </r>
  <r>
    <n v="98608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44"/>
    <s v="Transient-Party"/>
    <x v="711"/>
    <x v="0"/>
    <x v="1"/>
    <s v="Check-Out"/>
    <d v="2016-10-02T00:00:00"/>
  </r>
  <r>
    <n v="98609"/>
    <s v="City Hotel"/>
    <n v="0"/>
    <x v="133"/>
    <d v="2016-05-22T00:00:00"/>
    <n v="2016"/>
    <n v="9"/>
    <n v="40"/>
    <n v="29"/>
    <d v="2016-09-29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6-10-02T00:00:00"/>
  </r>
  <r>
    <n v="98610"/>
    <s v="City Hotel"/>
    <n v="0"/>
    <x v="133"/>
    <d v="2016-05-22T00:00:00"/>
    <n v="2016"/>
    <n v="9"/>
    <n v="40"/>
    <n v="29"/>
    <d v="2016-09-29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6-10-02T00:00:00"/>
  </r>
  <r>
    <n v="98611"/>
    <s v="City Hotel"/>
    <n v="0"/>
    <x v="190"/>
    <d v="2016-04-17T00:00:00"/>
    <n v="2016"/>
    <n v="9"/>
    <n v="40"/>
    <n v="30"/>
    <d v="2016-09-30T00:00:00"/>
    <x v="0"/>
    <x v="1"/>
    <x v="1"/>
    <x v="1"/>
    <x v="0"/>
    <x v="0"/>
    <s v="BB"/>
    <s v="GBR"/>
    <s v="Online TA"/>
    <s v="TA/TO"/>
    <n v="0"/>
    <x v="0"/>
    <x v="0"/>
    <s v="A"/>
    <s v="D"/>
    <x v="0"/>
    <s v="No Deposit"/>
    <n v="7"/>
    <m/>
    <x v="0"/>
    <s v="Transient"/>
    <x v="8149"/>
    <x v="1"/>
    <x v="1"/>
    <s v="Check-Out"/>
    <d v="2016-10-02T00:00:00"/>
  </r>
  <r>
    <n v="98612"/>
    <s v="City Hotel"/>
    <n v="0"/>
    <x v="104"/>
    <d v="2016-09-19T00:00:00"/>
    <n v="2016"/>
    <n v="9"/>
    <n v="40"/>
    <n v="30"/>
    <d v="2016-09-30T00:00:00"/>
    <x v="0"/>
    <x v="1"/>
    <x v="1"/>
    <x v="1"/>
    <x v="0"/>
    <x v="1"/>
    <s v="BB"/>
    <s v="DEU"/>
    <s v="Direct"/>
    <s v="Direct"/>
    <n v="0"/>
    <x v="0"/>
    <x v="0"/>
    <s v="E"/>
    <s v="A"/>
    <x v="1"/>
    <s v="No Deposit"/>
    <n v="14"/>
    <m/>
    <x v="0"/>
    <s v="Transient"/>
    <x v="469"/>
    <x v="1"/>
    <x v="0"/>
    <s v="Check-Out"/>
    <d v="2016-10-02T00:00:00"/>
  </r>
  <r>
    <n v="98613"/>
    <s v="City Hotel"/>
    <n v="0"/>
    <x v="309"/>
    <d v="2016-04-01T00:00:00"/>
    <n v="2016"/>
    <n v="9"/>
    <n v="40"/>
    <n v="30"/>
    <d v="2016-09-3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3"/>
    <s v="Check-Out"/>
    <d v="2016-10-02T00:00:00"/>
  </r>
  <r>
    <n v="98614"/>
    <s v="City Hotel"/>
    <n v="0"/>
    <x v="180"/>
    <d v="2015-11-07T00:00:00"/>
    <n v="2016"/>
    <n v="9"/>
    <n v="40"/>
    <n v="30"/>
    <d v="2016-09-30T00:00:00"/>
    <x v="0"/>
    <x v="1"/>
    <x v="1"/>
    <x v="1"/>
    <x v="0"/>
    <x v="0"/>
    <s v="BB"/>
    <s v="FRA"/>
    <s v="Groups"/>
    <s v="TA/TO"/>
    <n v="0"/>
    <x v="0"/>
    <x v="0"/>
    <s v="B"/>
    <s v="A"/>
    <x v="2"/>
    <s v="No Deposit"/>
    <n v="1"/>
    <m/>
    <x v="44"/>
    <s v="Transient-Party"/>
    <x v="711"/>
    <x v="0"/>
    <x v="1"/>
    <s v="Check-Out"/>
    <d v="2016-10-02T00:00:00"/>
  </r>
  <r>
    <n v="98615"/>
    <s v="City Hotel"/>
    <n v="0"/>
    <x v="40"/>
    <d v="2016-09-20T00:00:00"/>
    <n v="2016"/>
    <n v="9"/>
    <n v="40"/>
    <n v="30"/>
    <d v="2016-09-3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13"/>
    <x v="0"/>
    <x v="3"/>
    <s v="Check-Out"/>
    <d v="2016-10-02T00:00:00"/>
  </r>
  <r>
    <n v="98616"/>
    <s v="City Hotel"/>
    <n v="0"/>
    <x v="126"/>
    <d v="2015-11-18T00:00:00"/>
    <n v="2016"/>
    <n v="9"/>
    <n v="40"/>
    <n v="28"/>
    <d v="2016-09-28T00:00:00"/>
    <x v="0"/>
    <x v="3"/>
    <x v="3"/>
    <x v="1"/>
    <x v="0"/>
    <x v="0"/>
    <s v="BB"/>
    <s v="GBR"/>
    <s v="Direct"/>
    <s v="Direct"/>
    <n v="0"/>
    <x v="0"/>
    <x v="0"/>
    <s v="D"/>
    <s v="D"/>
    <x v="1"/>
    <s v="No Deposit"/>
    <n v="14"/>
    <m/>
    <x v="0"/>
    <s v="Transient"/>
    <x v="1512"/>
    <x v="0"/>
    <x v="0"/>
    <s v="Check-Out"/>
    <d v="2016-10-02T00:00:00"/>
  </r>
  <r>
    <n v="98617"/>
    <s v="City Hotel"/>
    <n v="0"/>
    <x v="39"/>
    <d v="2016-09-28T00:00:00"/>
    <n v="2016"/>
    <n v="9"/>
    <n v="40"/>
    <n v="29"/>
    <d v="2016-09-29T00:00:00"/>
    <x v="0"/>
    <x v="2"/>
    <x v="2"/>
    <x v="1"/>
    <x v="0"/>
    <x v="0"/>
    <s v="HB"/>
    <s v="NLD"/>
    <s v="Corporate"/>
    <s v="Corporate"/>
    <n v="0"/>
    <x v="0"/>
    <x v="0"/>
    <s v="A"/>
    <s v="A"/>
    <x v="0"/>
    <s v="No Deposit"/>
    <n v="325"/>
    <m/>
    <x v="0"/>
    <s v="Transient-Party"/>
    <x v="109"/>
    <x v="0"/>
    <x v="0"/>
    <s v="Check-Out"/>
    <d v="2016-10-02T00:00:00"/>
  </r>
  <r>
    <n v="98618"/>
    <s v="City Hotel"/>
    <n v="0"/>
    <x v="297"/>
    <d v="2016-02-21T00:00:00"/>
    <n v="2016"/>
    <n v="9"/>
    <n v="40"/>
    <n v="29"/>
    <d v="2016-09-29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327"/>
    <x v="0"/>
    <x v="3"/>
    <s v="Check-Out"/>
    <d v="2016-10-02T00:00:00"/>
  </r>
  <r>
    <n v="98619"/>
    <s v="City Hotel"/>
    <n v="0"/>
    <x v="39"/>
    <d v="2016-09-28T00:00:00"/>
    <n v="2016"/>
    <n v="9"/>
    <n v="40"/>
    <n v="29"/>
    <d v="2016-09-29T00:00:00"/>
    <x v="0"/>
    <x v="2"/>
    <x v="2"/>
    <x v="1"/>
    <x v="0"/>
    <x v="0"/>
    <s v="HB"/>
    <s v="NLD"/>
    <s v="Corporate"/>
    <s v="Corporate"/>
    <n v="0"/>
    <x v="0"/>
    <x v="0"/>
    <s v="A"/>
    <s v="A"/>
    <x v="0"/>
    <s v="No Deposit"/>
    <n v="325"/>
    <m/>
    <x v="0"/>
    <s v="Transient-Party"/>
    <x v="109"/>
    <x v="0"/>
    <x v="0"/>
    <s v="Check-Out"/>
    <d v="2016-10-02T00:00:00"/>
  </r>
  <r>
    <n v="98620"/>
    <s v="City Hotel"/>
    <n v="0"/>
    <x v="6"/>
    <d v="2016-07-18T00:00:00"/>
    <n v="2016"/>
    <n v="10"/>
    <n v="40"/>
    <n v="1"/>
    <d v="2016-10-01T00:00:00"/>
    <x v="0"/>
    <x v="0"/>
    <x v="0"/>
    <x v="1"/>
    <x v="0"/>
    <x v="0"/>
    <s v="BB"/>
    <s v="DEU"/>
    <s v="Offline TA/TO"/>
    <s v="TA/TO"/>
    <n v="0"/>
    <x v="0"/>
    <x v="0"/>
    <s v="A"/>
    <s v="D"/>
    <x v="0"/>
    <s v="No Deposit"/>
    <n v="85"/>
    <m/>
    <x v="0"/>
    <s v="Transient"/>
    <x v="5876"/>
    <x v="1"/>
    <x v="0"/>
    <s v="Check-Out"/>
    <d v="2016-10-02T00:00:00"/>
  </r>
  <r>
    <n v="98621"/>
    <s v="City Hotel"/>
    <n v="0"/>
    <x v="297"/>
    <d v="2016-02-21T00:00:00"/>
    <n v="2016"/>
    <n v="9"/>
    <n v="40"/>
    <n v="29"/>
    <d v="2016-09-29T00:00:00"/>
    <x v="0"/>
    <x v="2"/>
    <x v="2"/>
    <x v="0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-Party"/>
    <x v="327"/>
    <x v="0"/>
    <x v="3"/>
    <s v="Check-Out"/>
    <d v="2016-10-02T00:00:00"/>
  </r>
  <r>
    <n v="98622"/>
    <s v="City Hotel"/>
    <n v="0"/>
    <x v="283"/>
    <d v="2016-01-19T00:00:00"/>
    <n v="2016"/>
    <n v="9"/>
    <n v="40"/>
    <n v="29"/>
    <d v="2016-09-29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39"/>
    <x v="0"/>
    <x v="1"/>
    <s v="Check-Out"/>
    <d v="2016-10-02T00:00:00"/>
  </r>
  <r>
    <n v="98623"/>
    <s v="City Hotel"/>
    <n v="0"/>
    <x v="39"/>
    <d v="2016-09-28T00:00:00"/>
    <n v="2016"/>
    <n v="9"/>
    <n v="40"/>
    <n v="29"/>
    <d v="2016-09-29T00:00:00"/>
    <x v="0"/>
    <x v="2"/>
    <x v="2"/>
    <x v="1"/>
    <x v="0"/>
    <x v="0"/>
    <s v="HB"/>
    <s v="FRA"/>
    <s v="Corporate"/>
    <s v="Corporate"/>
    <n v="0"/>
    <x v="0"/>
    <x v="0"/>
    <s v="A"/>
    <s v="A"/>
    <x v="1"/>
    <s v="No Deposit"/>
    <n v="325"/>
    <m/>
    <x v="0"/>
    <s v="Transient"/>
    <x v="109"/>
    <x v="0"/>
    <x v="0"/>
    <s v="Check-Out"/>
    <d v="2016-10-02T00:00:00"/>
  </r>
  <r>
    <n v="98624"/>
    <s v="City Hotel"/>
    <n v="0"/>
    <x v="309"/>
    <d v="2016-04-01T00:00:00"/>
    <n v="2016"/>
    <n v="9"/>
    <n v="40"/>
    <n v="30"/>
    <d v="2016-09-3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3"/>
    <s v="Check-Out"/>
    <d v="2016-10-02T00:00:00"/>
  </r>
  <r>
    <n v="98625"/>
    <s v="City Hotel"/>
    <n v="0"/>
    <x v="309"/>
    <d v="2016-04-01T00:00:00"/>
    <n v="2016"/>
    <n v="9"/>
    <n v="40"/>
    <n v="30"/>
    <d v="2016-09-3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3"/>
    <s v="Check-Out"/>
    <d v="2016-10-02T00:00:00"/>
  </r>
  <r>
    <n v="98626"/>
    <s v="City Hotel"/>
    <n v="0"/>
    <x v="309"/>
    <d v="2016-04-01T00:00:00"/>
    <n v="2016"/>
    <n v="9"/>
    <n v="40"/>
    <n v="30"/>
    <d v="2016-09-3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3"/>
    <s v="Check-Out"/>
    <d v="2016-10-02T00:00:00"/>
  </r>
  <r>
    <n v="98627"/>
    <s v="City Hotel"/>
    <n v="0"/>
    <x v="309"/>
    <d v="2016-04-01T00:00:00"/>
    <n v="2016"/>
    <n v="9"/>
    <n v="40"/>
    <n v="30"/>
    <d v="2016-09-3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3"/>
    <s v="Check-Out"/>
    <d v="2016-10-02T00:00:00"/>
  </r>
  <r>
    <n v="98628"/>
    <s v="City Hotel"/>
    <n v="0"/>
    <x v="309"/>
    <d v="2016-04-01T00:00:00"/>
    <n v="2016"/>
    <n v="9"/>
    <n v="40"/>
    <n v="30"/>
    <d v="2016-09-3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3"/>
    <s v="Check-Out"/>
    <d v="2016-10-02T00:00:00"/>
  </r>
  <r>
    <n v="98629"/>
    <s v="City Hotel"/>
    <n v="0"/>
    <x v="309"/>
    <d v="2016-04-01T00:00:00"/>
    <n v="2016"/>
    <n v="9"/>
    <n v="40"/>
    <n v="30"/>
    <d v="2016-09-3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3"/>
    <s v="Check-Out"/>
    <d v="2016-10-02T00:00:00"/>
  </r>
  <r>
    <n v="98630"/>
    <s v="City Hotel"/>
    <n v="0"/>
    <x v="65"/>
    <d v="2016-09-02T00:00:00"/>
    <n v="2016"/>
    <n v="10"/>
    <n v="40"/>
    <n v="1"/>
    <d v="2016-10-01T00:00:00"/>
    <x v="0"/>
    <x v="0"/>
    <x v="0"/>
    <x v="1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415"/>
    <x v="0"/>
    <x v="2"/>
    <s v="Check-Out"/>
    <d v="2016-10-02T00:00:00"/>
  </r>
  <r>
    <n v="98631"/>
    <s v="City Hotel"/>
    <n v="0"/>
    <x v="48"/>
    <d v="2016-09-28T00:00:00"/>
    <n v="2016"/>
    <n v="9"/>
    <n v="40"/>
    <n v="30"/>
    <d v="2016-09-30T00:00:00"/>
    <x v="0"/>
    <x v="1"/>
    <x v="1"/>
    <x v="1"/>
    <x v="0"/>
    <x v="0"/>
    <s v="BB"/>
    <s v="KAZ"/>
    <s v="Online TA"/>
    <s v="TA/TO"/>
    <n v="0"/>
    <x v="0"/>
    <x v="0"/>
    <s v="D"/>
    <s v="D"/>
    <x v="1"/>
    <s v="No Deposit"/>
    <n v="9"/>
    <m/>
    <x v="0"/>
    <s v="Transient"/>
    <x v="1843"/>
    <x v="0"/>
    <x v="3"/>
    <s v="Check-Out"/>
    <d v="2016-10-02T00:00:00"/>
  </r>
  <r>
    <n v="98632"/>
    <s v="City Hotel"/>
    <n v="0"/>
    <x v="40"/>
    <d v="2016-09-19T00:00:00"/>
    <n v="2016"/>
    <n v="9"/>
    <n v="40"/>
    <n v="29"/>
    <d v="2016-09-29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6112"/>
    <x v="0"/>
    <x v="0"/>
    <s v="Check-Out"/>
    <d v="2016-10-02T00:00:00"/>
  </r>
  <r>
    <n v="98633"/>
    <s v="City Hotel"/>
    <n v="0"/>
    <x v="309"/>
    <d v="2016-04-01T00:00:00"/>
    <n v="2016"/>
    <n v="9"/>
    <n v="40"/>
    <n v="30"/>
    <d v="2016-09-3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3"/>
    <s v="Check-Out"/>
    <d v="2016-10-02T00:00:00"/>
  </r>
  <r>
    <n v="98634"/>
    <s v="City Hotel"/>
    <n v="0"/>
    <x v="281"/>
    <d v="2016-01-17T00:00:00"/>
    <n v="2016"/>
    <n v="9"/>
    <n v="40"/>
    <n v="29"/>
    <d v="2016-09-29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39"/>
    <x v="0"/>
    <x v="1"/>
    <s v="Check-Out"/>
    <d v="2016-10-02T00:00:00"/>
  </r>
  <r>
    <n v="98635"/>
    <s v="City Hotel"/>
    <n v="0"/>
    <x v="252"/>
    <d v="2016-03-19T00:00:00"/>
    <n v="2016"/>
    <n v="10"/>
    <n v="40"/>
    <n v="1"/>
    <d v="2016-10-01T00:00:00"/>
    <x v="0"/>
    <x v="0"/>
    <x v="0"/>
    <x v="0"/>
    <x v="0"/>
    <x v="0"/>
    <s v="SC"/>
    <s v="ESP"/>
    <s v="Online TA"/>
    <s v="TA/TO"/>
    <n v="0"/>
    <x v="0"/>
    <x v="0"/>
    <s v="A"/>
    <s v="D"/>
    <x v="0"/>
    <s v="No Deposit"/>
    <n v="8"/>
    <m/>
    <x v="0"/>
    <s v="Transient"/>
    <x v="101"/>
    <x v="0"/>
    <x v="1"/>
    <s v="Check-Out"/>
    <d v="2016-10-02T00:00:00"/>
  </r>
  <r>
    <n v="98636"/>
    <s v="City Hotel"/>
    <n v="0"/>
    <x v="39"/>
    <d v="2016-09-28T00:00:00"/>
    <n v="2016"/>
    <n v="9"/>
    <n v="40"/>
    <n v="29"/>
    <d v="2016-09-29T00:00:00"/>
    <x v="1"/>
    <x v="2"/>
    <x v="3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423"/>
    <x v="0"/>
    <x v="0"/>
    <s v="Check-Out"/>
    <d v="2016-10-03T00:00:00"/>
  </r>
  <r>
    <n v="98637"/>
    <s v="City Hotel"/>
    <n v="0"/>
    <x v="283"/>
    <d v="2016-01-19T00:00:00"/>
    <n v="2016"/>
    <n v="9"/>
    <n v="40"/>
    <n v="29"/>
    <d v="2016-09-29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373"/>
    <x v="0"/>
    <x v="1"/>
    <s v="Check-Out"/>
    <d v="2016-10-03T00:00:00"/>
  </r>
  <r>
    <n v="98638"/>
    <s v="City Hotel"/>
    <n v="0"/>
    <x v="283"/>
    <d v="2016-01-19T00:00:00"/>
    <n v="2016"/>
    <n v="9"/>
    <n v="40"/>
    <n v="29"/>
    <d v="2016-09-29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8"/>
    <m/>
    <x v="0"/>
    <s v="Transient"/>
    <x v="1373"/>
    <x v="0"/>
    <x v="0"/>
    <s v="Check-Out"/>
    <d v="2016-10-03T00:00:00"/>
  </r>
  <r>
    <n v="98639"/>
    <s v="City Hotel"/>
    <n v="0"/>
    <x v="165"/>
    <d v="2016-04-22T00:00:00"/>
    <n v="2016"/>
    <n v="9"/>
    <n v="40"/>
    <n v="28"/>
    <d v="2016-09-28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19"/>
    <x v="0"/>
    <x v="1"/>
    <s v="Check-Out"/>
    <d v="2016-10-03T00:00:00"/>
  </r>
  <r>
    <n v="98640"/>
    <s v="City Hotel"/>
    <n v="0"/>
    <x v="283"/>
    <d v="2016-01-19T00:00:00"/>
    <n v="2016"/>
    <n v="9"/>
    <n v="40"/>
    <n v="29"/>
    <d v="2016-09-29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373"/>
    <x v="0"/>
    <x v="1"/>
    <s v="Check-Out"/>
    <d v="2016-10-03T00:00:00"/>
  </r>
  <r>
    <n v="98641"/>
    <s v="City Hotel"/>
    <n v="0"/>
    <x v="283"/>
    <d v="2016-01-19T00:00:00"/>
    <n v="2016"/>
    <n v="9"/>
    <n v="40"/>
    <n v="29"/>
    <d v="2016-09-29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373"/>
    <x v="0"/>
    <x v="1"/>
    <s v="Check-Out"/>
    <d v="2016-10-03T00:00:00"/>
  </r>
  <r>
    <n v="98642"/>
    <s v="City Hotel"/>
    <n v="0"/>
    <x v="165"/>
    <d v="2016-04-22T00:00:00"/>
    <n v="2016"/>
    <n v="9"/>
    <n v="40"/>
    <n v="28"/>
    <d v="2016-09-28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19"/>
    <x v="0"/>
    <x v="1"/>
    <s v="Check-Out"/>
    <d v="2016-10-03T00:00:00"/>
  </r>
  <r>
    <n v="98643"/>
    <s v="City Hotel"/>
    <n v="0"/>
    <x v="165"/>
    <d v="2016-04-23T00:00:00"/>
    <n v="2016"/>
    <n v="9"/>
    <n v="40"/>
    <n v="29"/>
    <d v="2016-09-29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83"/>
    <x v="0"/>
    <x v="3"/>
    <s v="Check-Out"/>
    <d v="2016-10-03T00:00:00"/>
  </r>
  <r>
    <n v="98644"/>
    <s v="City Hotel"/>
    <n v="0"/>
    <x v="260"/>
    <d v="2016-03-16T00:00:00"/>
    <n v="2016"/>
    <n v="10"/>
    <n v="40"/>
    <n v="1"/>
    <d v="2016-10-01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heck-Out"/>
    <d v="2016-10-03T00:00:00"/>
  </r>
  <r>
    <n v="98645"/>
    <s v="City Hotel"/>
    <n v="0"/>
    <x v="229"/>
    <d v="2016-01-14T00:00:00"/>
    <n v="2016"/>
    <n v="10"/>
    <n v="40"/>
    <n v="1"/>
    <d v="2016-10-01T00:00:00"/>
    <x v="1"/>
    <x v="0"/>
    <x v="1"/>
    <x v="0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100"/>
    <x v="0"/>
    <x v="0"/>
    <s v="Check-Out"/>
    <d v="2016-10-03T00:00:00"/>
  </r>
  <r>
    <n v="98646"/>
    <s v="City Hotel"/>
    <n v="0"/>
    <x v="122"/>
    <d v="2016-09-25T00:00:00"/>
    <n v="2016"/>
    <n v="10"/>
    <n v="40"/>
    <n v="1"/>
    <d v="2016-10-01T00:00:00"/>
    <x v="1"/>
    <x v="0"/>
    <x v="1"/>
    <x v="0"/>
    <x v="0"/>
    <x v="0"/>
    <s v="BB"/>
    <s v="GBR"/>
    <s v="Online TA"/>
    <s v="TA/TO"/>
    <n v="0"/>
    <x v="0"/>
    <x v="0"/>
    <s v="D"/>
    <s v="D"/>
    <x v="0"/>
    <s v="No Deposit"/>
    <n v="86"/>
    <m/>
    <x v="0"/>
    <s v="Transient"/>
    <x v="132"/>
    <x v="0"/>
    <x v="0"/>
    <s v="Check-Out"/>
    <d v="2016-10-03T00:00:00"/>
  </r>
  <r>
    <n v="98647"/>
    <s v="City Hotel"/>
    <n v="0"/>
    <x v="39"/>
    <d v="2016-09-29T00:00:00"/>
    <n v="2016"/>
    <n v="9"/>
    <n v="40"/>
    <n v="30"/>
    <d v="2016-09-30T00:00:00"/>
    <x v="1"/>
    <x v="1"/>
    <x v="2"/>
    <x v="0"/>
    <x v="0"/>
    <x v="0"/>
    <s v="BB"/>
    <s v="USA"/>
    <s v="Direct"/>
    <s v="Direct"/>
    <n v="0"/>
    <x v="0"/>
    <x v="0"/>
    <s v="E"/>
    <s v="E"/>
    <x v="1"/>
    <s v="No Deposit"/>
    <n v="14"/>
    <m/>
    <x v="0"/>
    <s v="Transient"/>
    <x v="2325"/>
    <x v="0"/>
    <x v="0"/>
    <s v="Check-Out"/>
    <d v="2016-10-03T00:00:00"/>
  </r>
  <r>
    <n v="98648"/>
    <s v="City Hotel"/>
    <n v="0"/>
    <x v="229"/>
    <d v="2016-01-14T00:00:00"/>
    <n v="2016"/>
    <n v="10"/>
    <n v="40"/>
    <n v="1"/>
    <d v="2016-10-01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10-03T00:00:00"/>
  </r>
  <r>
    <n v="98649"/>
    <s v="City Hotel"/>
    <n v="0"/>
    <x v="3"/>
    <d v="2016-09-29T00:00:00"/>
    <n v="2016"/>
    <n v="9"/>
    <n v="40"/>
    <n v="29"/>
    <d v="2016-09-29T00:00:00"/>
    <x v="1"/>
    <x v="2"/>
    <x v="3"/>
    <x v="0"/>
    <x v="0"/>
    <x v="0"/>
    <s v="BB"/>
    <s v="DEU"/>
    <s v="Direct"/>
    <s v="Direct"/>
    <n v="0"/>
    <x v="0"/>
    <x v="0"/>
    <s v="F"/>
    <s v="F"/>
    <x v="3"/>
    <s v="No Deposit"/>
    <m/>
    <m/>
    <x v="0"/>
    <s v="Transient"/>
    <x v="80"/>
    <x v="0"/>
    <x v="0"/>
    <s v="Check-Out"/>
    <d v="2016-10-03T00:00:00"/>
  </r>
  <r>
    <n v="98650"/>
    <s v="City Hotel"/>
    <n v="0"/>
    <x v="229"/>
    <d v="2016-01-14T00:00:00"/>
    <n v="2016"/>
    <n v="10"/>
    <n v="40"/>
    <n v="1"/>
    <d v="2016-10-01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10-03T00:00:00"/>
  </r>
  <r>
    <n v="98651"/>
    <s v="City Hotel"/>
    <n v="0"/>
    <x v="229"/>
    <d v="2016-01-14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10-03T00:00:00"/>
  </r>
  <r>
    <n v="98652"/>
    <s v="City Hotel"/>
    <n v="0"/>
    <x v="229"/>
    <d v="2016-01-14T00:00:00"/>
    <n v="2016"/>
    <n v="10"/>
    <n v="40"/>
    <n v="1"/>
    <d v="2016-10-01T00:00:00"/>
    <x v="1"/>
    <x v="0"/>
    <x v="1"/>
    <x v="0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100"/>
    <x v="0"/>
    <x v="0"/>
    <s v="Check-Out"/>
    <d v="2016-10-03T00:00:00"/>
  </r>
  <r>
    <n v="98653"/>
    <s v="City Hotel"/>
    <n v="0"/>
    <x v="306"/>
    <d v="2016-03-10T00:00:00"/>
    <n v="2016"/>
    <n v="9"/>
    <n v="40"/>
    <n v="30"/>
    <d v="2016-09-30T00:00:00"/>
    <x v="1"/>
    <x v="1"/>
    <x v="2"/>
    <x v="1"/>
    <x v="0"/>
    <x v="0"/>
    <s v="BB"/>
    <s v="PRT"/>
    <s v="Groups"/>
    <s v="Corporate"/>
    <n v="0"/>
    <x v="0"/>
    <x v="0"/>
    <s v="A"/>
    <s v="A"/>
    <x v="1"/>
    <s v="No Deposit"/>
    <m/>
    <m/>
    <x v="24"/>
    <s v="Transient-Party"/>
    <x v="693"/>
    <x v="0"/>
    <x v="0"/>
    <s v="Check-Out"/>
    <d v="2016-10-03T00:00:00"/>
  </r>
  <r>
    <n v="98654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693"/>
    <x v="0"/>
    <x v="0"/>
    <s v="Check-Out"/>
    <d v="2016-10-03T00:00:00"/>
  </r>
  <r>
    <n v="98655"/>
    <s v="City Hotel"/>
    <n v="0"/>
    <x v="25"/>
    <d v="2016-08-23T00:00:00"/>
    <n v="2016"/>
    <n v="10"/>
    <n v="41"/>
    <n v="2"/>
    <d v="2016-10-02T00:00:00"/>
    <x v="1"/>
    <x v="11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61"/>
    <x v="0"/>
    <x v="1"/>
    <s v="Check-Out"/>
    <d v="2016-10-03T00:00:00"/>
  </r>
  <r>
    <n v="98656"/>
    <s v="City Hotel"/>
    <n v="0"/>
    <x v="43"/>
    <d v="2016-08-23T00:00:00"/>
    <n v="2016"/>
    <n v="10"/>
    <n v="42"/>
    <n v="13"/>
    <d v="2016-10-13T00:00:00"/>
    <x v="0"/>
    <x v="0"/>
    <x v="0"/>
    <x v="2"/>
    <x v="0"/>
    <x v="0"/>
    <s v="BB"/>
    <s v="DEU"/>
    <s v="Online TA"/>
    <s v="TA/TO"/>
    <n v="0"/>
    <x v="0"/>
    <x v="1"/>
    <s v="D"/>
    <s v="D"/>
    <x v="0"/>
    <s v="No Deposit"/>
    <n v="9"/>
    <m/>
    <x v="0"/>
    <s v="Transient"/>
    <x v="461"/>
    <x v="0"/>
    <x v="1"/>
    <s v="Check-Out"/>
    <d v="2016-10-14T00:00:00"/>
  </r>
  <r>
    <n v="98657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DEU"/>
    <s v="Groups"/>
    <s v="Corporate"/>
    <n v="0"/>
    <x v="0"/>
    <x v="0"/>
    <s v="A"/>
    <s v="A"/>
    <x v="0"/>
    <s v="No Deposit"/>
    <m/>
    <m/>
    <x v="0"/>
    <s v="Transient-Party"/>
    <x v="693"/>
    <x v="0"/>
    <x v="0"/>
    <s v="Check-Out"/>
    <d v="2016-10-03T00:00:00"/>
  </r>
  <r>
    <n v="98658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693"/>
    <x v="0"/>
    <x v="0"/>
    <s v="Check-Out"/>
    <d v="2016-10-03T00:00:00"/>
  </r>
  <r>
    <n v="98659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DEU"/>
    <s v="Groups"/>
    <s v="Corporate"/>
    <n v="0"/>
    <x v="0"/>
    <x v="0"/>
    <s v="A"/>
    <s v="A"/>
    <x v="0"/>
    <s v="No Deposit"/>
    <m/>
    <m/>
    <x v="0"/>
    <s v="Transient-Party"/>
    <x v="693"/>
    <x v="0"/>
    <x v="0"/>
    <s v="Check-Out"/>
    <d v="2016-10-03T00:00:00"/>
  </r>
  <r>
    <n v="98660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DEU"/>
    <s v="Groups"/>
    <s v="Corporate"/>
    <n v="0"/>
    <x v="0"/>
    <x v="0"/>
    <s v="A"/>
    <s v="A"/>
    <x v="0"/>
    <s v="No Deposit"/>
    <m/>
    <m/>
    <x v="0"/>
    <s v="Transient-Party"/>
    <x v="693"/>
    <x v="0"/>
    <x v="0"/>
    <s v="Check-Out"/>
    <d v="2016-10-03T00:00:00"/>
  </r>
  <r>
    <n v="98661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DEU"/>
    <s v="Groups"/>
    <s v="Corporate"/>
    <n v="0"/>
    <x v="0"/>
    <x v="0"/>
    <s v="A"/>
    <s v="A"/>
    <x v="0"/>
    <s v="No Deposit"/>
    <m/>
    <m/>
    <x v="0"/>
    <s v="Transient-Party"/>
    <x v="693"/>
    <x v="0"/>
    <x v="0"/>
    <s v="Check-Out"/>
    <d v="2016-10-03T00:00:00"/>
  </r>
  <r>
    <n v="98662"/>
    <s v="City Hotel"/>
    <n v="0"/>
    <x v="306"/>
    <d v="2016-03-10T00:00:00"/>
    <n v="2016"/>
    <n v="9"/>
    <n v="40"/>
    <n v="30"/>
    <d v="2016-09-30T00:00:00"/>
    <x v="1"/>
    <x v="1"/>
    <x v="2"/>
    <x v="0"/>
    <x v="0"/>
    <x v="0"/>
    <s v="BB"/>
    <s v="DEU"/>
    <s v="Groups"/>
    <s v="Corporate"/>
    <n v="0"/>
    <x v="0"/>
    <x v="0"/>
    <s v="A"/>
    <s v="A"/>
    <x v="1"/>
    <s v="No Deposit"/>
    <m/>
    <m/>
    <x v="24"/>
    <s v="Transient-Party"/>
    <x v="823"/>
    <x v="0"/>
    <x v="0"/>
    <s v="Check-Out"/>
    <d v="2016-10-03T00:00:00"/>
  </r>
  <r>
    <n v="98663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DEU"/>
    <s v="Groups"/>
    <s v="Corporate"/>
    <n v="0"/>
    <x v="0"/>
    <x v="0"/>
    <s v="A"/>
    <s v="A"/>
    <x v="0"/>
    <s v="No Deposit"/>
    <m/>
    <m/>
    <x v="0"/>
    <s v="Transient-Party"/>
    <x v="693"/>
    <x v="0"/>
    <x v="0"/>
    <s v="Check-Out"/>
    <d v="2016-10-03T00:00:00"/>
  </r>
  <r>
    <n v="98664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DEU"/>
    <s v="Groups"/>
    <s v="Corporate"/>
    <n v="0"/>
    <x v="0"/>
    <x v="0"/>
    <s v="A"/>
    <s v="A"/>
    <x v="0"/>
    <s v="No Deposit"/>
    <m/>
    <m/>
    <x v="0"/>
    <s v="Transient-Party"/>
    <x v="693"/>
    <x v="0"/>
    <x v="0"/>
    <s v="Check-Out"/>
    <d v="2016-10-03T00:00:00"/>
  </r>
  <r>
    <n v="98665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693"/>
    <x v="0"/>
    <x v="0"/>
    <s v="Check-Out"/>
    <d v="2016-10-03T00:00:00"/>
  </r>
  <r>
    <n v="98666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DEU"/>
    <s v="Groups"/>
    <s v="Corporate"/>
    <n v="0"/>
    <x v="0"/>
    <x v="0"/>
    <s v="A"/>
    <s v="B"/>
    <x v="0"/>
    <s v="No Deposit"/>
    <m/>
    <m/>
    <x v="0"/>
    <s v="Transient-Party"/>
    <x v="693"/>
    <x v="0"/>
    <x v="0"/>
    <s v="Check-Out"/>
    <d v="2016-10-03T00:00:00"/>
  </r>
  <r>
    <n v="98667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DEU"/>
    <s v="Groups"/>
    <s v="Corporate"/>
    <n v="0"/>
    <x v="0"/>
    <x v="0"/>
    <s v="A"/>
    <s v="A"/>
    <x v="0"/>
    <s v="No Deposit"/>
    <m/>
    <m/>
    <x v="0"/>
    <s v="Transient-Party"/>
    <x v="693"/>
    <x v="0"/>
    <x v="0"/>
    <s v="Check-Out"/>
    <d v="2016-10-03T00:00:00"/>
  </r>
  <r>
    <n v="98668"/>
    <s v="City Hotel"/>
    <n v="0"/>
    <x v="3"/>
    <d v="2016-10-02T00:00:00"/>
    <n v="2016"/>
    <n v="10"/>
    <n v="41"/>
    <n v="2"/>
    <d v="2016-10-02T00:00:00"/>
    <x v="1"/>
    <x v="11"/>
    <x v="0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363"/>
    <x v="0"/>
    <x v="0"/>
    <s v="Check-Out"/>
    <d v="2016-10-03T00:00:00"/>
  </r>
  <r>
    <n v="98669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DEU"/>
    <s v="Groups"/>
    <s v="Corporate"/>
    <n v="0"/>
    <x v="0"/>
    <x v="0"/>
    <s v="A"/>
    <s v="A"/>
    <x v="0"/>
    <s v="No Deposit"/>
    <m/>
    <m/>
    <x v="0"/>
    <s v="Transient-Party"/>
    <x v="693"/>
    <x v="0"/>
    <x v="0"/>
    <s v="Check-Out"/>
    <d v="2016-10-03T00:00:00"/>
  </r>
  <r>
    <n v="98670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DEU"/>
    <s v="Groups"/>
    <s v="Corporate"/>
    <n v="0"/>
    <x v="0"/>
    <x v="0"/>
    <s v="A"/>
    <s v="B"/>
    <x v="0"/>
    <s v="No Deposit"/>
    <m/>
    <m/>
    <x v="0"/>
    <s v="Transient-Party"/>
    <x v="693"/>
    <x v="0"/>
    <x v="0"/>
    <s v="Check-Out"/>
    <d v="2016-10-03T00:00:00"/>
  </r>
  <r>
    <n v="98671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DEU"/>
    <s v="Groups"/>
    <s v="Corporate"/>
    <n v="0"/>
    <x v="0"/>
    <x v="0"/>
    <s v="A"/>
    <s v="A"/>
    <x v="0"/>
    <s v="No Deposit"/>
    <m/>
    <m/>
    <x v="0"/>
    <s v="Transient-Party"/>
    <x v="693"/>
    <x v="0"/>
    <x v="0"/>
    <s v="Check-Out"/>
    <d v="2016-10-03T00:00:00"/>
  </r>
  <r>
    <n v="98672"/>
    <s v="City Hotel"/>
    <n v="0"/>
    <x v="39"/>
    <d v="2016-09-30T00:00:00"/>
    <n v="2016"/>
    <n v="10"/>
    <n v="40"/>
    <n v="1"/>
    <d v="2016-10-01T00:00:00"/>
    <x v="1"/>
    <x v="0"/>
    <x v="1"/>
    <x v="1"/>
    <x v="0"/>
    <x v="0"/>
    <s v="BB"/>
    <s v="RUS"/>
    <s v="Online TA"/>
    <s v="TA/TO"/>
    <n v="0"/>
    <x v="0"/>
    <x v="0"/>
    <s v="A"/>
    <s v="D"/>
    <x v="0"/>
    <s v="No Deposit"/>
    <n v="9"/>
    <m/>
    <x v="0"/>
    <s v="Transient"/>
    <x v="217"/>
    <x v="1"/>
    <x v="2"/>
    <s v="Check-Out"/>
    <d v="2016-10-03T00:00:00"/>
  </r>
  <r>
    <n v="98673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DEU"/>
    <s v="Groups"/>
    <s v="Corporate"/>
    <n v="0"/>
    <x v="0"/>
    <x v="0"/>
    <s v="A"/>
    <s v="A"/>
    <x v="0"/>
    <s v="No Deposit"/>
    <m/>
    <m/>
    <x v="0"/>
    <s v="Transient-Party"/>
    <x v="693"/>
    <x v="0"/>
    <x v="0"/>
    <s v="Check-Out"/>
    <d v="2016-10-03T00:00:00"/>
  </r>
  <r>
    <n v="98674"/>
    <s v="City Hotel"/>
    <n v="0"/>
    <x v="95"/>
    <d v="2016-06-16T00:00:00"/>
    <n v="2016"/>
    <n v="9"/>
    <n v="40"/>
    <n v="29"/>
    <d v="2016-09-29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m/>
    <m/>
    <x v="0"/>
    <s v="Transient"/>
    <x v="202"/>
    <x v="0"/>
    <x v="5"/>
    <s v="Check-Out"/>
    <d v="2016-10-03T00:00:00"/>
  </r>
  <r>
    <n v="98675"/>
    <s v="City Hotel"/>
    <n v="0"/>
    <x v="265"/>
    <d v="2016-02-20T00:00:00"/>
    <n v="2016"/>
    <n v="9"/>
    <n v="40"/>
    <n v="29"/>
    <d v="2016-09-29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385"/>
    <x v="0"/>
    <x v="3"/>
    <s v="Check-Out"/>
    <d v="2016-10-03T00:00:00"/>
  </r>
  <r>
    <n v="98676"/>
    <s v="City Hotel"/>
    <n v="0"/>
    <x v="3"/>
    <d v="2016-10-02T00:00:00"/>
    <n v="2016"/>
    <n v="10"/>
    <n v="41"/>
    <n v="2"/>
    <d v="2016-10-02T00:00:00"/>
    <x v="1"/>
    <x v="11"/>
    <x v="0"/>
    <x v="0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166"/>
    <x v="0"/>
    <x v="0"/>
    <s v="Check-Out"/>
    <d v="2016-10-03T00:00:00"/>
  </r>
  <r>
    <n v="98677"/>
    <s v="City Hotel"/>
    <n v="0"/>
    <x v="3"/>
    <d v="2016-10-03T00:00:00"/>
    <n v="2016"/>
    <n v="10"/>
    <n v="41"/>
    <n v="3"/>
    <d v="2016-10-03T00:00:00"/>
    <x v="1"/>
    <x v="11"/>
    <x v="0"/>
    <x v="1"/>
    <x v="0"/>
    <x v="0"/>
    <s v="SC"/>
    <s v="PRT"/>
    <s v="Direct"/>
    <s v="Direct"/>
    <n v="1"/>
    <x v="0"/>
    <x v="0"/>
    <s v="A"/>
    <s v="E"/>
    <x v="0"/>
    <s v="No Deposit"/>
    <m/>
    <m/>
    <x v="0"/>
    <s v="Transient"/>
    <x v="1584"/>
    <x v="0"/>
    <x v="0"/>
    <s v="Check-Out"/>
    <d v="2016-10-04T00:00:00"/>
  </r>
  <r>
    <n v="98678"/>
    <s v="City Hotel"/>
    <n v="0"/>
    <x v="3"/>
    <d v="2016-10-12T00:00:00"/>
    <n v="2016"/>
    <n v="10"/>
    <n v="42"/>
    <n v="12"/>
    <d v="2016-10-12T00:00:00"/>
    <x v="0"/>
    <x v="0"/>
    <x v="0"/>
    <x v="0"/>
    <x v="0"/>
    <x v="0"/>
    <s v="SC"/>
    <s v="PRT"/>
    <s v="Direct"/>
    <s v="Direct"/>
    <n v="1"/>
    <x v="0"/>
    <x v="2"/>
    <s v="A"/>
    <s v="D"/>
    <x v="1"/>
    <s v="No Deposit"/>
    <m/>
    <m/>
    <x v="0"/>
    <s v="Transient"/>
    <x v="222"/>
    <x v="0"/>
    <x v="0"/>
    <s v="Check-Out"/>
    <d v="2016-10-13T00:00:00"/>
  </r>
  <r>
    <n v="98679"/>
    <s v="City Hotel"/>
    <n v="0"/>
    <x v="226"/>
    <d v="2016-03-21T00:00:00"/>
    <n v="2016"/>
    <n v="9"/>
    <n v="40"/>
    <n v="30"/>
    <d v="2016-09-30T00:00:00"/>
    <x v="1"/>
    <x v="1"/>
    <x v="2"/>
    <x v="1"/>
    <x v="0"/>
    <x v="0"/>
    <s v="BB"/>
    <s v="DEU"/>
    <s v="Groups"/>
    <s v="Corporate"/>
    <n v="0"/>
    <x v="0"/>
    <x v="0"/>
    <s v="A"/>
    <s v="A"/>
    <x v="0"/>
    <s v="No Deposit"/>
    <m/>
    <m/>
    <x v="0"/>
    <s v="Transient-Party"/>
    <x v="693"/>
    <x v="0"/>
    <x v="0"/>
    <s v="Check-Out"/>
    <d v="2016-10-03T00:00:00"/>
  </r>
  <r>
    <n v="98680"/>
    <s v="City Hotel"/>
    <n v="0"/>
    <x v="103"/>
    <d v="2016-07-01T00:00:00"/>
    <n v="2016"/>
    <n v="9"/>
    <n v="40"/>
    <n v="30"/>
    <d v="2016-09-30T00:00:00"/>
    <x v="1"/>
    <x v="1"/>
    <x v="2"/>
    <x v="1"/>
    <x v="0"/>
    <x v="0"/>
    <s v="BB"/>
    <s v="SEN"/>
    <s v="Offline TA/TO"/>
    <s v="TA/TO"/>
    <n v="0"/>
    <x v="0"/>
    <x v="0"/>
    <s v="A"/>
    <s v="D"/>
    <x v="0"/>
    <s v="No Deposit"/>
    <n v="3"/>
    <m/>
    <x v="0"/>
    <s v="Transient-Party"/>
    <x v="614"/>
    <x v="0"/>
    <x v="0"/>
    <s v="Check-Out"/>
    <d v="2016-10-03T00:00:00"/>
  </r>
  <r>
    <n v="98681"/>
    <s v="City Hotel"/>
    <n v="0"/>
    <x v="103"/>
    <d v="2016-07-01T00:00:00"/>
    <n v="2016"/>
    <n v="9"/>
    <n v="40"/>
    <n v="30"/>
    <d v="2016-09-30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614"/>
    <x v="0"/>
    <x v="0"/>
    <s v="Check-Out"/>
    <d v="2016-10-03T00:00:00"/>
  </r>
  <r>
    <n v="98682"/>
    <s v="City Hotel"/>
    <n v="0"/>
    <x v="103"/>
    <d v="2016-07-01T00:00:00"/>
    <n v="2016"/>
    <n v="9"/>
    <n v="40"/>
    <n v="30"/>
    <d v="2016-09-30T00:00:00"/>
    <x v="1"/>
    <x v="1"/>
    <x v="2"/>
    <x v="0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0"/>
    <x v="0"/>
    <x v="0"/>
    <s v="Check-Out"/>
    <d v="2016-10-03T00:00:00"/>
  </r>
  <r>
    <n v="98683"/>
    <s v="City Hotel"/>
    <n v="0"/>
    <x v="103"/>
    <d v="2016-07-01T00:00:00"/>
    <n v="2016"/>
    <n v="9"/>
    <n v="40"/>
    <n v="30"/>
    <d v="2016-09-3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614"/>
    <x v="0"/>
    <x v="0"/>
    <s v="Check-Out"/>
    <d v="2016-10-03T00:00:00"/>
  </r>
  <r>
    <n v="98684"/>
    <s v="City Hotel"/>
    <n v="0"/>
    <x v="103"/>
    <d v="2016-07-01T00:00:00"/>
    <n v="2016"/>
    <n v="9"/>
    <n v="40"/>
    <n v="30"/>
    <d v="2016-09-30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614"/>
    <x v="0"/>
    <x v="0"/>
    <s v="Check-Out"/>
    <d v="2016-10-03T00:00:00"/>
  </r>
  <r>
    <n v="98685"/>
    <s v="City Hotel"/>
    <n v="0"/>
    <x v="103"/>
    <d v="2016-07-01T00:00:00"/>
    <n v="2016"/>
    <n v="9"/>
    <n v="40"/>
    <n v="30"/>
    <d v="2016-09-30T00:00:00"/>
    <x v="1"/>
    <x v="1"/>
    <x v="2"/>
    <x v="0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0"/>
    <x v="0"/>
    <x v="0"/>
    <s v="Check-Out"/>
    <d v="2016-10-03T00:00:00"/>
  </r>
  <r>
    <n v="98686"/>
    <s v="City Hotel"/>
    <n v="0"/>
    <x v="103"/>
    <d v="2016-07-01T00:00:00"/>
    <n v="2016"/>
    <n v="9"/>
    <n v="40"/>
    <n v="30"/>
    <d v="2016-09-30T00:00:00"/>
    <x v="1"/>
    <x v="1"/>
    <x v="2"/>
    <x v="2"/>
    <x v="0"/>
    <x v="0"/>
    <s v="BB"/>
    <s v="FRA"/>
    <s v="Offline TA/TO"/>
    <s v="TA/TO"/>
    <n v="0"/>
    <x v="0"/>
    <x v="0"/>
    <s v="A"/>
    <s v="D"/>
    <x v="1"/>
    <s v="No Deposit"/>
    <n v="3"/>
    <m/>
    <x v="0"/>
    <s v="Transient-Party"/>
    <x v="179"/>
    <x v="0"/>
    <x v="0"/>
    <s v="Check-Out"/>
    <d v="2016-10-03T00:00:00"/>
  </r>
  <r>
    <n v="98687"/>
    <s v="City Hotel"/>
    <n v="0"/>
    <x v="3"/>
    <d v="2016-09-30T00:00:00"/>
    <n v="2016"/>
    <n v="9"/>
    <n v="40"/>
    <n v="30"/>
    <d v="2016-09-30T00:00:00"/>
    <x v="1"/>
    <x v="1"/>
    <x v="2"/>
    <x v="0"/>
    <x v="0"/>
    <x v="0"/>
    <s v="BB"/>
    <s v="PRT"/>
    <s v="Corporate"/>
    <s v="Corporate"/>
    <n v="0"/>
    <x v="0"/>
    <x v="0"/>
    <s v="A"/>
    <s v="D"/>
    <x v="3"/>
    <s v="No Deposit"/>
    <m/>
    <n v="331"/>
    <x v="0"/>
    <s v="Transient"/>
    <x v="56"/>
    <x v="0"/>
    <x v="0"/>
    <s v="Check-Out"/>
    <d v="2016-10-03T00:00:00"/>
  </r>
  <r>
    <n v="98688"/>
    <s v="City Hotel"/>
    <n v="0"/>
    <x v="103"/>
    <d v="2016-07-01T00:00:00"/>
    <n v="2016"/>
    <n v="9"/>
    <n v="40"/>
    <n v="30"/>
    <d v="2016-09-30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614"/>
    <x v="0"/>
    <x v="0"/>
    <s v="Check-Out"/>
    <d v="2016-10-03T00:00:00"/>
  </r>
  <r>
    <n v="98689"/>
    <s v="City Hotel"/>
    <n v="0"/>
    <x v="103"/>
    <d v="2016-07-01T00:00:00"/>
    <n v="2016"/>
    <n v="9"/>
    <n v="40"/>
    <n v="30"/>
    <d v="2016-09-30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614"/>
    <x v="0"/>
    <x v="0"/>
    <s v="Check-Out"/>
    <d v="2016-10-03T00:00:00"/>
  </r>
  <r>
    <n v="98690"/>
    <s v="City Hotel"/>
    <n v="0"/>
    <x v="324"/>
    <d v="2016-01-23T00:00:00"/>
    <n v="2016"/>
    <n v="9"/>
    <n v="40"/>
    <n v="26"/>
    <d v="2016-09-26T00:00:00"/>
    <x v="2"/>
    <x v="4"/>
    <x v="6"/>
    <x v="1"/>
    <x v="0"/>
    <x v="0"/>
    <s v="BB"/>
    <s v="BLR"/>
    <s v="Online TA"/>
    <s v="TA/TO"/>
    <n v="0"/>
    <x v="0"/>
    <x v="0"/>
    <s v="A"/>
    <s v="A"/>
    <x v="0"/>
    <s v="No Deposit"/>
    <n v="9"/>
    <m/>
    <x v="0"/>
    <s v="Transient"/>
    <x v="1373"/>
    <x v="0"/>
    <x v="1"/>
    <s v="Check-Out"/>
    <d v="2016-10-03T00:00:00"/>
  </r>
  <r>
    <n v="98691"/>
    <s v="City Hotel"/>
    <n v="0"/>
    <x v="239"/>
    <d v="2016-02-19T00:00:00"/>
    <n v="2016"/>
    <n v="9"/>
    <n v="40"/>
    <n v="29"/>
    <d v="2016-09-29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386"/>
    <x v="0"/>
    <x v="1"/>
    <s v="Check-Out"/>
    <d v="2016-10-03T00:00:00"/>
  </r>
  <r>
    <n v="98692"/>
    <s v="City Hotel"/>
    <n v="0"/>
    <x v="103"/>
    <d v="2016-07-01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614"/>
    <x v="0"/>
    <x v="0"/>
    <s v="Check-Out"/>
    <d v="2016-10-03T00:00:00"/>
  </r>
  <r>
    <n v="98693"/>
    <s v="City Hotel"/>
    <n v="0"/>
    <x v="103"/>
    <d v="2016-07-01T00:00:00"/>
    <n v="2016"/>
    <n v="9"/>
    <n v="40"/>
    <n v="30"/>
    <d v="2016-09-30T00:00:00"/>
    <x v="1"/>
    <x v="1"/>
    <x v="2"/>
    <x v="2"/>
    <x v="0"/>
    <x v="1"/>
    <s v="BB"/>
    <s v="PRT"/>
    <s v="Offline TA/TO"/>
    <s v="TA/TO"/>
    <n v="0"/>
    <x v="0"/>
    <x v="0"/>
    <s v="A"/>
    <s v="D"/>
    <x v="1"/>
    <s v="No Deposit"/>
    <n v="3"/>
    <m/>
    <x v="0"/>
    <s v="Transient-Party"/>
    <x v="179"/>
    <x v="0"/>
    <x v="0"/>
    <s v="Check-Out"/>
    <d v="2016-10-03T00:00:00"/>
  </r>
  <r>
    <n v="98694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PRT"/>
    <s v="Offline TA/TO"/>
    <s v="TA/TO"/>
    <n v="0"/>
    <x v="0"/>
    <x v="1"/>
    <s v="A"/>
    <s v="A"/>
    <x v="0"/>
    <s v="No Deposit"/>
    <n v="234"/>
    <m/>
    <x v="0"/>
    <s v="Transient-Party"/>
    <x v="124"/>
    <x v="0"/>
    <x v="0"/>
    <s v="Check-Out"/>
    <d v="2016-10-13T00:00:00"/>
  </r>
  <r>
    <n v="98695"/>
    <s v="City Hotel"/>
    <n v="0"/>
    <x v="103"/>
    <d v="2016-07-01T00:00:00"/>
    <n v="2016"/>
    <n v="9"/>
    <n v="40"/>
    <n v="30"/>
    <d v="2016-09-30T00:00:00"/>
    <x v="1"/>
    <x v="1"/>
    <x v="2"/>
    <x v="1"/>
    <x v="0"/>
    <x v="0"/>
    <s v="BB"/>
    <s v="GBR"/>
    <s v="Offline TA/TO"/>
    <s v="TA/TO"/>
    <n v="0"/>
    <x v="0"/>
    <x v="0"/>
    <s v="A"/>
    <s v="A"/>
    <x v="1"/>
    <s v="No Deposit"/>
    <n v="3"/>
    <m/>
    <x v="0"/>
    <s v="Transient-Party"/>
    <x v="903"/>
    <x v="0"/>
    <x v="0"/>
    <s v="Check-Out"/>
    <d v="2016-10-03T00:00:00"/>
  </r>
  <r>
    <n v="98696"/>
    <s v="City Hotel"/>
    <n v="0"/>
    <x v="103"/>
    <d v="2016-07-01T00:00:00"/>
    <n v="2016"/>
    <n v="9"/>
    <n v="40"/>
    <n v="30"/>
    <d v="2016-09-30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614"/>
    <x v="0"/>
    <x v="0"/>
    <s v="Check-Out"/>
    <d v="2016-10-03T00:00:00"/>
  </r>
  <r>
    <n v="98697"/>
    <s v="City Hotel"/>
    <n v="0"/>
    <x v="103"/>
    <d v="2016-07-01T00:00:00"/>
    <n v="2016"/>
    <n v="9"/>
    <n v="40"/>
    <n v="30"/>
    <d v="2016-09-30T00:00:00"/>
    <x v="1"/>
    <x v="1"/>
    <x v="2"/>
    <x v="0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0"/>
    <x v="0"/>
    <x v="0"/>
    <s v="Check-Out"/>
    <d v="2016-10-03T00:00:00"/>
  </r>
  <r>
    <n v="98698"/>
    <s v="City Hotel"/>
    <n v="0"/>
    <x v="265"/>
    <d v="2016-02-20T00:00:00"/>
    <n v="2016"/>
    <n v="9"/>
    <n v="40"/>
    <n v="29"/>
    <d v="2016-09-29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385"/>
    <x v="0"/>
    <x v="3"/>
    <s v="Check-Out"/>
    <d v="2016-10-03T00:00:00"/>
  </r>
  <r>
    <n v="98699"/>
    <s v="City Hotel"/>
    <n v="0"/>
    <x v="103"/>
    <d v="2016-07-01T00:00:00"/>
    <n v="2016"/>
    <n v="9"/>
    <n v="40"/>
    <n v="30"/>
    <d v="2016-09-30T00:00:00"/>
    <x v="1"/>
    <x v="1"/>
    <x v="2"/>
    <x v="0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0"/>
    <x v="0"/>
    <x v="0"/>
    <s v="Check-Out"/>
    <d v="2016-10-03T00:00:00"/>
  </r>
  <r>
    <n v="98700"/>
    <s v="City Hotel"/>
    <n v="0"/>
    <x v="102"/>
    <d v="2016-09-10T00:00:00"/>
    <n v="2016"/>
    <n v="10"/>
    <n v="41"/>
    <n v="2"/>
    <d v="2016-10-02T00:00:00"/>
    <x v="2"/>
    <x v="1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4"/>
    <x v="0"/>
    <x v="1"/>
    <s v="Check-Out"/>
    <d v="2016-10-04T00:00:00"/>
  </r>
  <r>
    <n v="98701"/>
    <s v="City Hotel"/>
    <n v="0"/>
    <x v="111"/>
    <d v="2016-06-07T00:00:00"/>
    <n v="2016"/>
    <n v="10"/>
    <n v="41"/>
    <n v="2"/>
    <d v="2016-10-02T00:00:00"/>
    <x v="1"/>
    <x v="11"/>
    <x v="0"/>
    <x v="0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6-10-03T00:00:00"/>
  </r>
  <r>
    <n v="98702"/>
    <s v="City Hotel"/>
    <n v="0"/>
    <x v="3"/>
    <d v="2016-10-01T00:00:00"/>
    <n v="2016"/>
    <n v="10"/>
    <n v="40"/>
    <n v="1"/>
    <d v="2016-10-01T00:00:00"/>
    <x v="1"/>
    <x v="0"/>
    <x v="1"/>
    <x v="1"/>
    <x v="0"/>
    <x v="0"/>
    <s v="BB"/>
    <s v="FRA"/>
    <s v="Online TA"/>
    <s v="TA/TO"/>
    <n v="0"/>
    <x v="0"/>
    <x v="0"/>
    <s v="A"/>
    <s v="C"/>
    <x v="0"/>
    <s v="No Deposit"/>
    <n v="9"/>
    <m/>
    <x v="0"/>
    <s v="Transient"/>
    <x v="126"/>
    <x v="0"/>
    <x v="0"/>
    <s v="Check-Out"/>
    <d v="2016-10-03T00:00:00"/>
  </r>
  <r>
    <n v="98703"/>
    <s v="City Hotel"/>
    <n v="0"/>
    <x v="244"/>
    <d v="2016-04-16T00:00:00"/>
    <n v="2016"/>
    <n v="10"/>
    <n v="40"/>
    <n v="1"/>
    <d v="2016-10-01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195"/>
    <x v="0"/>
    <x v="3"/>
    <s v="Check-Out"/>
    <d v="2016-10-03T00:00:00"/>
  </r>
  <r>
    <n v="98704"/>
    <s v="City Hotel"/>
    <n v="0"/>
    <x v="288"/>
    <d v="2016-03-16T00:00:00"/>
    <n v="2016"/>
    <n v="9"/>
    <n v="40"/>
    <n v="27"/>
    <d v="2016-09-27T00:00:00"/>
    <x v="2"/>
    <x v="4"/>
    <x v="6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8150"/>
    <x v="0"/>
    <x v="1"/>
    <s v="Check-Out"/>
    <d v="2016-10-04T00:00:00"/>
  </r>
  <r>
    <n v="98705"/>
    <s v="City Hotel"/>
    <n v="0"/>
    <x v="202"/>
    <d v="2016-04-11T00:00:00"/>
    <n v="2016"/>
    <n v="10"/>
    <n v="40"/>
    <n v="1"/>
    <d v="2016-10-01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8"/>
    <m/>
    <x v="0"/>
    <s v="Transient"/>
    <x v="2966"/>
    <x v="0"/>
    <x v="1"/>
    <s v="Check-Out"/>
    <d v="2016-10-04T00:00:00"/>
  </r>
  <r>
    <n v="98706"/>
    <s v="City Hotel"/>
    <n v="0"/>
    <x v="32"/>
    <d v="2016-08-16T00:00:00"/>
    <n v="2016"/>
    <n v="10"/>
    <n v="41"/>
    <n v="2"/>
    <d v="2016-10-02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1430"/>
    <x v="0"/>
    <x v="3"/>
    <s v="Check-Out"/>
    <d v="2016-10-04T00:00:00"/>
  </r>
  <r>
    <n v="98707"/>
    <s v="City Hotel"/>
    <n v="0"/>
    <x v="4"/>
    <d v="2016-09-22T00:00:00"/>
    <n v="2016"/>
    <n v="10"/>
    <n v="40"/>
    <n v="1"/>
    <d v="2016-10-01T00:00:00"/>
    <x v="2"/>
    <x v="0"/>
    <x v="2"/>
    <x v="1"/>
    <x v="4"/>
    <x v="0"/>
    <s v="BB"/>
    <s v="USA"/>
    <s v="Direct"/>
    <s v="Direct"/>
    <n v="0"/>
    <x v="0"/>
    <x v="0"/>
    <s v="G"/>
    <s v="G"/>
    <x v="0"/>
    <s v="No Deposit"/>
    <n v="14"/>
    <m/>
    <x v="0"/>
    <s v="Transient"/>
    <x v="8151"/>
    <x v="0"/>
    <x v="0"/>
    <s v="Check-Out"/>
    <d v="2016-10-04T00:00:00"/>
  </r>
  <r>
    <n v="98708"/>
    <s v="City Hotel"/>
    <n v="0"/>
    <x v="345"/>
    <d v="2015-12-25T00:00:00"/>
    <n v="2016"/>
    <n v="10"/>
    <n v="40"/>
    <n v="1"/>
    <d v="2016-10-01T00:00:00"/>
    <x v="2"/>
    <x v="0"/>
    <x v="2"/>
    <x v="1"/>
    <x v="1"/>
    <x v="0"/>
    <s v="HB"/>
    <s v="ITA"/>
    <s v="Groups"/>
    <s v="TA/TO"/>
    <n v="0"/>
    <x v="0"/>
    <x v="0"/>
    <s v="A"/>
    <s v="A"/>
    <x v="2"/>
    <s v="No Deposit"/>
    <n v="1"/>
    <m/>
    <x v="95"/>
    <s v="Transient-Party"/>
    <x v="980"/>
    <x v="0"/>
    <x v="0"/>
    <s v="Check-Out"/>
    <d v="2016-10-04T00:00:00"/>
  </r>
  <r>
    <n v="98709"/>
    <s v="City Hotel"/>
    <n v="0"/>
    <x v="345"/>
    <d v="2015-12-25T00:00:00"/>
    <n v="2016"/>
    <n v="10"/>
    <n v="40"/>
    <n v="1"/>
    <d v="2016-10-01T00:00:00"/>
    <x v="2"/>
    <x v="0"/>
    <x v="2"/>
    <x v="1"/>
    <x v="1"/>
    <x v="0"/>
    <s v="HB"/>
    <s v="ITA"/>
    <s v="Groups"/>
    <s v="TA/TO"/>
    <n v="0"/>
    <x v="0"/>
    <x v="0"/>
    <s v="A"/>
    <s v="A"/>
    <x v="1"/>
    <s v="No Deposit"/>
    <n v="1"/>
    <m/>
    <x v="95"/>
    <s v="Transient-Party"/>
    <x v="980"/>
    <x v="0"/>
    <x v="0"/>
    <s v="Check-Out"/>
    <d v="2016-10-04T00:00:00"/>
  </r>
  <r>
    <n v="98710"/>
    <s v="City Hotel"/>
    <n v="0"/>
    <x v="345"/>
    <d v="2015-12-25T00:00:00"/>
    <n v="2016"/>
    <n v="10"/>
    <n v="40"/>
    <n v="1"/>
    <d v="2016-10-01T00:00:00"/>
    <x v="2"/>
    <x v="0"/>
    <x v="2"/>
    <x v="1"/>
    <x v="0"/>
    <x v="0"/>
    <s v="HB"/>
    <s v="ITA"/>
    <s v="Groups"/>
    <s v="TA/TO"/>
    <n v="0"/>
    <x v="0"/>
    <x v="0"/>
    <s v="A"/>
    <s v="A"/>
    <x v="1"/>
    <s v="No Deposit"/>
    <n v="1"/>
    <m/>
    <x v="95"/>
    <s v="Transient-Party"/>
    <x v="980"/>
    <x v="0"/>
    <x v="0"/>
    <s v="Check-Out"/>
    <d v="2016-10-04T00:00:00"/>
  </r>
  <r>
    <n v="98711"/>
    <s v="City Hotel"/>
    <n v="0"/>
    <x v="345"/>
    <d v="2015-12-25T00:00:00"/>
    <n v="2016"/>
    <n v="10"/>
    <n v="40"/>
    <n v="1"/>
    <d v="2016-10-01T00:00:00"/>
    <x v="2"/>
    <x v="0"/>
    <x v="2"/>
    <x v="1"/>
    <x v="1"/>
    <x v="0"/>
    <s v="HB"/>
    <s v="ITA"/>
    <s v="Groups"/>
    <s v="TA/TO"/>
    <n v="0"/>
    <x v="0"/>
    <x v="0"/>
    <s v="A"/>
    <s v="D"/>
    <x v="1"/>
    <s v="No Deposit"/>
    <n v="1"/>
    <m/>
    <x v="95"/>
    <s v="Transient-Party"/>
    <x v="980"/>
    <x v="0"/>
    <x v="0"/>
    <s v="Check-Out"/>
    <d v="2016-10-04T00:00:00"/>
  </r>
  <r>
    <n v="98712"/>
    <s v="City Hotel"/>
    <n v="0"/>
    <x v="287"/>
    <d v="2016-03-13T00:00:00"/>
    <n v="2016"/>
    <n v="9"/>
    <n v="40"/>
    <n v="27"/>
    <d v="2016-09-27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150"/>
    <x v="0"/>
    <x v="1"/>
    <s v="Check-Out"/>
    <d v="2016-10-04T00:00:00"/>
  </r>
  <r>
    <n v="98713"/>
    <s v="City Hotel"/>
    <n v="0"/>
    <x v="207"/>
    <d v="2016-03-28T00:00:00"/>
    <n v="2016"/>
    <n v="9"/>
    <n v="40"/>
    <n v="29"/>
    <d v="2016-09-29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heck-Out"/>
    <d v="2016-10-04T00:00:00"/>
  </r>
  <r>
    <n v="98714"/>
    <s v="City Hotel"/>
    <n v="0"/>
    <x v="273"/>
    <d v="2016-04-05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1"/>
    <s v="No Deposit"/>
    <n v="9"/>
    <m/>
    <x v="0"/>
    <s v="Transient"/>
    <x v="1497"/>
    <x v="0"/>
    <x v="1"/>
    <s v="Check-Out"/>
    <d v="2016-10-04T00:00:00"/>
  </r>
  <r>
    <n v="98715"/>
    <s v="City Hotel"/>
    <n v="0"/>
    <x v="273"/>
    <d v="2016-04-05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1"/>
    <s v="No Deposit"/>
    <n v="9"/>
    <m/>
    <x v="0"/>
    <s v="Transient"/>
    <x v="1497"/>
    <x v="0"/>
    <x v="1"/>
    <s v="Check-Out"/>
    <d v="2016-10-04T00:00:00"/>
  </r>
  <r>
    <n v="98716"/>
    <s v="City Hotel"/>
    <n v="0"/>
    <x v="273"/>
    <d v="2016-04-05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heck-Out"/>
    <d v="2016-10-04T00:00:00"/>
  </r>
  <r>
    <n v="98717"/>
    <s v="City Hotel"/>
    <n v="0"/>
    <x v="273"/>
    <d v="2016-04-05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heck-Out"/>
    <d v="2016-10-04T00:00:00"/>
  </r>
  <r>
    <n v="98718"/>
    <s v="City Hotel"/>
    <n v="0"/>
    <x v="261"/>
    <d v="2016-04-04T00:00:00"/>
    <n v="2016"/>
    <n v="10"/>
    <n v="40"/>
    <n v="1"/>
    <d v="2016-10-0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heck-Out"/>
    <d v="2016-10-04T00:00:00"/>
  </r>
  <r>
    <n v="98719"/>
    <s v="City Hotel"/>
    <n v="0"/>
    <x v="2"/>
    <d v="2016-09-19T00:00:00"/>
    <n v="2016"/>
    <n v="10"/>
    <n v="41"/>
    <n v="3"/>
    <d v="2016-10-03T00:00:00"/>
    <x v="1"/>
    <x v="11"/>
    <x v="0"/>
    <x v="0"/>
    <x v="0"/>
    <x v="0"/>
    <s v="BB"/>
    <s v="ESP"/>
    <s v="Corporate"/>
    <s v="Corporate"/>
    <n v="0"/>
    <x v="0"/>
    <x v="0"/>
    <s v="A"/>
    <s v="B"/>
    <x v="0"/>
    <s v="No Deposit"/>
    <m/>
    <n v="150"/>
    <x v="0"/>
    <s v="Transient"/>
    <x v="251"/>
    <x v="0"/>
    <x v="0"/>
    <s v="Check-Out"/>
    <d v="2016-10-04T00:00:00"/>
  </r>
  <r>
    <n v="98720"/>
    <s v="City Hotel"/>
    <n v="0"/>
    <x v="223"/>
    <d v="2016-05-23T00:00:00"/>
    <n v="2016"/>
    <n v="10"/>
    <n v="41"/>
    <n v="3"/>
    <d v="2016-10-03T00:00:00"/>
    <x v="1"/>
    <x v="11"/>
    <x v="0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2294"/>
    <x v="0"/>
    <x v="3"/>
    <s v="Check-Out"/>
    <d v="2016-10-04T00:00:00"/>
  </r>
  <r>
    <n v="98721"/>
    <s v="City Hotel"/>
    <n v="0"/>
    <x v="104"/>
    <d v="2016-09-21T00:00:00"/>
    <n v="2016"/>
    <n v="10"/>
    <n v="41"/>
    <n v="2"/>
    <d v="2016-10-02T00:00:00"/>
    <x v="2"/>
    <x v="1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6-10-04T00:00:00"/>
  </r>
  <r>
    <n v="98722"/>
    <s v="City Hotel"/>
    <n v="0"/>
    <x v="3"/>
    <d v="2016-10-03T00:00:00"/>
    <n v="2016"/>
    <n v="10"/>
    <n v="41"/>
    <n v="3"/>
    <d v="2016-10-03T00:00:00"/>
    <x v="1"/>
    <x v="11"/>
    <x v="0"/>
    <x v="0"/>
    <x v="0"/>
    <x v="0"/>
    <s v="BB"/>
    <s v="PRT"/>
    <s v="Online TA"/>
    <s v="TA/TO"/>
    <n v="0"/>
    <x v="0"/>
    <x v="0"/>
    <s v="E"/>
    <s v="E"/>
    <x v="0"/>
    <s v="No Deposit"/>
    <n v="86"/>
    <m/>
    <x v="0"/>
    <s v="Transient"/>
    <x v="626"/>
    <x v="0"/>
    <x v="0"/>
    <s v="Check-Out"/>
    <d v="2016-10-04T00:00:00"/>
  </r>
  <r>
    <n v="98723"/>
    <s v="City Hotel"/>
    <n v="0"/>
    <x v="199"/>
    <d v="2016-05-31T00:00:00"/>
    <n v="2016"/>
    <n v="9"/>
    <n v="40"/>
    <n v="29"/>
    <d v="2016-09-29T00:00:00"/>
    <x v="2"/>
    <x v="2"/>
    <x v="4"/>
    <x v="1"/>
    <x v="1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8152"/>
    <x v="0"/>
    <x v="3"/>
    <s v="Check-Out"/>
    <d v="2016-10-04T00:00:00"/>
  </r>
  <r>
    <n v="98724"/>
    <s v="City Hotel"/>
    <n v="0"/>
    <x v="122"/>
    <d v="2016-09-27T00:00:00"/>
    <n v="2016"/>
    <n v="10"/>
    <n v="41"/>
    <n v="3"/>
    <d v="2016-10-03T00:00:00"/>
    <x v="1"/>
    <x v="11"/>
    <x v="0"/>
    <x v="0"/>
    <x v="0"/>
    <x v="0"/>
    <s v="BB"/>
    <s v="ESP"/>
    <s v="Corporate"/>
    <s v="Corporate"/>
    <n v="0"/>
    <x v="0"/>
    <x v="0"/>
    <s v="A"/>
    <s v="E"/>
    <x v="0"/>
    <s v="No Deposit"/>
    <m/>
    <n v="174"/>
    <x v="0"/>
    <s v="Transient-Party"/>
    <x v="76"/>
    <x v="0"/>
    <x v="0"/>
    <s v="Check-Out"/>
    <d v="2016-10-04T00:00:00"/>
  </r>
  <r>
    <n v="98725"/>
    <s v="City Hotel"/>
    <n v="0"/>
    <x v="71"/>
    <d v="2016-08-19T00:00:00"/>
    <n v="2016"/>
    <n v="10"/>
    <n v="41"/>
    <n v="2"/>
    <d v="2016-10-02T00:00:00"/>
    <x v="2"/>
    <x v="11"/>
    <x v="1"/>
    <x v="0"/>
    <x v="0"/>
    <x v="0"/>
    <s v="SC"/>
    <s v="DEU"/>
    <s v="Online TA"/>
    <s v="GDS"/>
    <n v="0"/>
    <x v="0"/>
    <x v="0"/>
    <s v="A"/>
    <s v="A"/>
    <x v="0"/>
    <s v="No Deposit"/>
    <n v="195"/>
    <m/>
    <x v="0"/>
    <s v="Transient"/>
    <x v="1174"/>
    <x v="0"/>
    <x v="1"/>
    <s v="Check-Out"/>
    <d v="2016-10-04T00:00:00"/>
  </r>
  <r>
    <n v="98726"/>
    <s v="City Hotel"/>
    <n v="0"/>
    <x v="201"/>
    <d v="2015-11-30T00:00:00"/>
    <n v="2016"/>
    <n v="9"/>
    <n v="40"/>
    <n v="30"/>
    <d v="2016-09-30T00:00:00"/>
    <x v="2"/>
    <x v="1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1512"/>
    <x v="0"/>
    <x v="3"/>
    <s v="Check-Out"/>
    <d v="2016-10-04T00:00:00"/>
  </r>
  <r>
    <n v="98727"/>
    <s v="City Hotel"/>
    <n v="0"/>
    <x v="122"/>
    <d v="2016-09-27T00:00:00"/>
    <n v="2016"/>
    <n v="10"/>
    <n v="41"/>
    <n v="3"/>
    <d v="2016-10-03T00:00:00"/>
    <x v="1"/>
    <x v="11"/>
    <x v="0"/>
    <x v="0"/>
    <x v="0"/>
    <x v="0"/>
    <s v="BB"/>
    <s v="ESP"/>
    <s v="Corporate"/>
    <s v="Corporate"/>
    <n v="0"/>
    <x v="0"/>
    <x v="0"/>
    <s v="A"/>
    <s v="A"/>
    <x v="0"/>
    <s v="No Deposit"/>
    <m/>
    <n v="174"/>
    <x v="0"/>
    <s v="Transient-Party"/>
    <x v="76"/>
    <x v="0"/>
    <x v="0"/>
    <s v="Check-Out"/>
    <d v="2016-10-04T00:00:00"/>
  </r>
  <r>
    <n v="98728"/>
    <s v="City Hotel"/>
    <n v="0"/>
    <x v="102"/>
    <d v="2016-09-10T00:00:00"/>
    <n v="2016"/>
    <n v="10"/>
    <n v="41"/>
    <n v="2"/>
    <d v="2016-10-02T00:00:00"/>
    <x v="2"/>
    <x v="11"/>
    <x v="1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10-04T00:00:00"/>
  </r>
  <r>
    <n v="98729"/>
    <s v="City Hotel"/>
    <n v="0"/>
    <x v="76"/>
    <d v="2016-08-29T00:00:00"/>
    <n v="2016"/>
    <n v="10"/>
    <n v="41"/>
    <n v="2"/>
    <d v="2016-10-02T00:00:00"/>
    <x v="2"/>
    <x v="11"/>
    <x v="1"/>
    <x v="2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6872"/>
    <x v="0"/>
    <x v="1"/>
    <s v="Check-Out"/>
    <d v="2016-10-04T00:00:00"/>
  </r>
  <r>
    <n v="98730"/>
    <s v="City Hotel"/>
    <n v="0"/>
    <x v="104"/>
    <d v="2016-09-22T00:00:00"/>
    <n v="2016"/>
    <n v="10"/>
    <n v="41"/>
    <n v="3"/>
    <d v="2016-10-03T00:00:00"/>
    <x v="1"/>
    <x v="11"/>
    <x v="0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63"/>
    <x v="0"/>
    <x v="3"/>
    <s v="Check-Out"/>
    <d v="2016-10-04T00:00:00"/>
  </r>
  <r>
    <n v="98731"/>
    <s v="City Hotel"/>
    <n v="0"/>
    <x v="67"/>
    <d v="2016-08-31T00:00:00"/>
    <n v="2016"/>
    <n v="10"/>
    <n v="41"/>
    <n v="3"/>
    <d v="2016-10-03T00:00:00"/>
    <x v="1"/>
    <x v="11"/>
    <x v="0"/>
    <x v="0"/>
    <x v="0"/>
    <x v="0"/>
    <s v="SC"/>
    <s v="USA"/>
    <s v="Online TA"/>
    <s v="GDS"/>
    <n v="0"/>
    <x v="0"/>
    <x v="0"/>
    <s v="A"/>
    <s v="B"/>
    <x v="0"/>
    <s v="No Deposit"/>
    <n v="195"/>
    <m/>
    <x v="0"/>
    <s v="Transient"/>
    <x v="97"/>
    <x v="0"/>
    <x v="1"/>
    <s v="Check-Out"/>
    <d v="2016-10-04T00:00:00"/>
  </r>
  <r>
    <n v="98732"/>
    <s v="City Hotel"/>
    <n v="0"/>
    <x v="173"/>
    <d v="2016-04-20T00:00:00"/>
    <n v="2016"/>
    <n v="9"/>
    <n v="40"/>
    <n v="30"/>
    <d v="2016-09-30T00:00:00"/>
    <x v="2"/>
    <x v="1"/>
    <x v="3"/>
    <x v="1"/>
    <x v="0"/>
    <x v="0"/>
    <s v="BB"/>
    <s v="BEL"/>
    <s v="Direct"/>
    <s v="Direct"/>
    <n v="0"/>
    <x v="0"/>
    <x v="0"/>
    <s v="D"/>
    <s v="D"/>
    <x v="3"/>
    <s v="No Deposit"/>
    <n v="14"/>
    <m/>
    <x v="0"/>
    <s v="Transient"/>
    <x v="2879"/>
    <x v="0"/>
    <x v="0"/>
    <s v="Check-Out"/>
    <d v="2016-10-04T00:00:00"/>
  </r>
  <r>
    <n v="98733"/>
    <s v="City Hotel"/>
    <n v="0"/>
    <x v="60"/>
    <d v="2016-09-06T00:00:00"/>
    <n v="2016"/>
    <n v="10"/>
    <n v="41"/>
    <n v="2"/>
    <d v="2016-10-02T00:00:00"/>
    <x v="2"/>
    <x v="11"/>
    <x v="1"/>
    <x v="0"/>
    <x v="0"/>
    <x v="0"/>
    <s v="SC"/>
    <s v="USA"/>
    <s v="Online TA"/>
    <s v="GDS"/>
    <n v="0"/>
    <x v="0"/>
    <x v="0"/>
    <s v="A"/>
    <s v="A"/>
    <x v="0"/>
    <s v="No Deposit"/>
    <n v="195"/>
    <m/>
    <x v="0"/>
    <s v="Transient"/>
    <x v="191"/>
    <x v="0"/>
    <x v="1"/>
    <s v="Check-Out"/>
    <d v="2016-10-04T00:00:00"/>
  </r>
  <r>
    <n v="98734"/>
    <s v="City Hotel"/>
    <n v="0"/>
    <x v="26"/>
    <d v="2016-09-16T00:00:00"/>
    <n v="2016"/>
    <n v="10"/>
    <n v="40"/>
    <n v="1"/>
    <d v="2016-10-01T00:00:00"/>
    <x v="2"/>
    <x v="0"/>
    <x v="2"/>
    <x v="2"/>
    <x v="0"/>
    <x v="0"/>
    <s v="BB"/>
    <s v="GBR"/>
    <s v="Online TA"/>
    <s v="TA/TO"/>
    <n v="0"/>
    <x v="0"/>
    <x v="0"/>
    <s v="F"/>
    <s v="F"/>
    <x v="0"/>
    <s v="No Deposit"/>
    <n v="7"/>
    <m/>
    <x v="0"/>
    <s v="Transient"/>
    <x v="8153"/>
    <x v="0"/>
    <x v="0"/>
    <s v="Check-Out"/>
    <d v="2016-10-04T00:00:00"/>
  </r>
  <r>
    <n v="98735"/>
    <s v="City Hotel"/>
    <n v="0"/>
    <x v="65"/>
    <d v="2016-09-01T00:00:00"/>
    <n v="2016"/>
    <n v="9"/>
    <n v="40"/>
    <n v="30"/>
    <d v="2016-09-30T00:00:00"/>
    <x v="2"/>
    <x v="1"/>
    <x v="3"/>
    <x v="2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8154"/>
    <x v="0"/>
    <x v="1"/>
    <s v="Check-Out"/>
    <d v="2016-10-04T00:00:00"/>
  </r>
  <r>
    <n v="98736"/>
    <s v="City Hotel"/>
    <n v="0"/>
    <x v="259"/>
    <d v="2016-03-28T00:00:00"/>
    <n v="2016"/>
    <n v="9"/>
    <n v="40"/>
    <n v="30"/>
    <d v="2016-09-30T00:00:00"/>
    <x v="2"/>
    <x v="1"/>
    <x v="3"/>
    <x v="1"/>
    <x v="0"/>
    <x v="0"/>
    <s v="SC"/>
    <s v="BEL"/>
    <s v="Online TA"/>
    <s v="TA/TO"/>
    <n v="0"/>
    <x v="0"/>
    <x v="0"/>
    <s v="A"/>
    <s v="D"/>
    <x v="0"/>
    <s v="No Deposit"/>
    <n v="9"/>
    <m/>
    <x v="0"/>
    <s v="Transient"/>
    <x v="1174"/>
    <x v="0"/>
    <x v="3"/>
    <s v="Check-Out"/>
    <d v="2016-10-04T00:00:00"/>
  </r>
  <r>
    <n v="98737"/>
    <s v="City Hotel"/>
    <n v="0"/>
    <x v="190"/>
    <d v="2016-04-17T00:00:00"/>
    <n v="2016"/>
    <n v="9"/>
    <n v="40"/>
    <n v="30"/>
    <d v="2016-09-30T00:00:00"/>
    <x v="2"/>
    <x v="1"/>
    <x v="3"/>
    <x v="1"/>
    <x v="0"/>
    <x v="0"/>
    <s v="SC"/>
    <s v="BEL"/>
    <s v="Online TA"/>
    <s v="TA/TO"/>
    <n v="0"/>
    <x v="0"/>
    <x v="0"/>
    <s v="A"/>
    <s v="D"/>
    <x v="0"/>
    <s v="No Deposit"/>
    <n v="9"/>
    <m/>
    <x v="0"/>
    <s v="Transient"/>
    <x v="1174"/>
    <x v="0"/>
    <x v="3"/>
    <s v="Check-Out"/>
    <d v="2016-10-04T00:00:00"/>
  </r>
  <r>
    <n v="98738"/>
    <s v="City Hotel"/>
    <n v="0"/>
    <x v="259"/>
    <d v="2016-03-28T00:00:00"/>
    <n v="2016"/>
    <n v="9"/>
    <n v="40"/>
    <n v="30"/>
    <d v="2016-09-30T00:00:00"/>
    <x v="2"/>
    <x v="1"/>
    <x v="3"/>
    <x v="1"/>
    <x v="0"/>
    <x v="0"/>
    <s v="SC"/>
    <s v="BEL"/>
    <s v="Online TA"/>
    <s v="TA/TO"/>
    <n v="0"/>
    <x v="0"/>
    <x v="0"/>
    <s v="A"/>
    <s v="D"/>
    <x v="0"/>
    <s v="No Deposit"/>
    <n v="9"/>
    <m/>
    <x v="0"/>
    <s v="Transient"/>
    <x v="1174"/>
    <x v="0"/>
    <x v="3"/>
    <s v="Check-Out"/>
    <d v="2016-10-04T00:00:00"/>
  </r>
  <r>
    <n v="98739"/>
    <s v="City Hotel"/>
    <n v="0"/>
    <x v="185"/>
    <d v="2016-04-08T00:00:00"/>
    <n v="2016"/>
    <n v="9"/>
    <n v="40"/>
    <n v="30"/>
    <d v="2016-09-30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306"/>
    <x v="0"/>
    <x v="1"/>
    <s v="Check-Out"/>
    <d v="2016-10-04T00:00:00"/>
  </r>
  <r>
    <n v="98740"/>
    <s v="City Hotel"/>
    <n v="0"/>
    <x v="202"/>
    <d v="2016-04-10T00:00:00"/>
    <n v="2016"/>
    <n v="9"/>
    <n v="40"/>
    <n v="30"/>
    <d v="2016-09-30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973"/>
    <x v="0"/>
    <x v="1"/>
    <s v="Check-Out"/>
    <d v="2016-10-04T00:00:00"/>
  </r>
  <r>
    <n v="98741"/>
    <s v="City Hotel"/>
    <n v="0"/>
    <x v="3"/>
    <d v="2016-10-01T00:00:00"/>
    <n v="2016"/>
    <n v="10"/>
    <n v="40"/>
    <n v="1"/>
    <d v="2016-10-01T00:00:00"/>
    <x v="2"/>
    <x v="0"/>
    <x v="2"/>
    <x v="1"/>
    <x v="0"/>
    <x v="0"/>
    <s v="SC"/>
    <s v="BEL"/>
    <s v="Online TA"/>
    <s v="TA/TO"/>
    <n v="0"/>
    <x v="0"/>
    <x v="0"/>
    <s v="A"/>
    <s v="D"/>
    <x v="0"/>
    <s v="No Deposit"/>
    <n v="9"/>
    <m/>
    <x v="0"/>
    <s v="Transient"/>
    <x v="2966"/>
    <x v="0"/>
    <x v="0"/>
    <s v="Check-Out"/>
    <d v="2016-10-04T00:00:00"/>
  </r>
  <r>
    <n v="98742"/>
    <s v="City Hotel"/>
    <n v="0"/>
    <x v="40"/>
    <d v="2016-09-20T00:00:00"/>
    <n v="2016"/>
    <n v="9"/>
    <n v="40"/>
    <n v="30"/>
    <d v="2016-09-30T00:00:00"/>
    <x v="2"/>
    <x v="1"/>
    <x v="3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8155"/>
    <x v="0"/>
    <x v="1"/>
    <s v="Check-Out"/>
    <d v="2016-10-04T00:00:00"/>
  </r>
  <r>
    <n v="98743"/>
    <s v="City Hotel"/>
    <n v="0"/>
    <x v="163"/>
    <d v="2016-04-19T00:00:00"/>
    <n v="2016"/>
    <n v="9"/>
    <n v="40"/>
    <n v="30"/>
    <d v="2016-09-30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973"/>
    <x v="0"/>
    <x v="1"/>
    <s v="Check-Out"/>
    <d v="2016-10-04T00:00:00"/>
  </r>
  <r>
    <n v="98744"/>
    <s v="City Hotel"/>
    <n v="0"/>
    <x v="163"/>
    <d v="2016-04-19T00:00:00"/>
    <n v="2016"/>
    <n v="9"/>
    <n v="40"/>
    <n v="30"/>
    <d v="2016-09-30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973"/>
    <x v="0"/>
    <x v="1"/>
    <s v="Check-Out"/>
    <d v="2016-10-04T00:00:00"/>
  </r>
  <r>
    <n v="98745"/>
    <s v="City Hotel"/>
    <n v="0"/>
    <x v="92"/>
    <d v="2016-08-09T00:00:00"/>
    <n v="2016"/>
    <n v="10"/>
    <n v="41"/>
    <n v="2"/>
    <d v="2016-10-02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04T00:00:00"/>
  </r>
  <r>
    <n v="98746"/>
    <s v="City Hotel"/>
    <n v="0"/>
    <x v="247"/>
    <d v="2016-03-24T00:00:00"/>
    <n v="2016"/>
    <n v="9"/>
    <n v="40"/>
    <n v="28"/>
    <d v="2016-09-28T00:00:00"/>
    <x v="2"/>
    <x v="3"/>
    <x v="5"/>
    <x v="1"/>
    <x v="0"/>
    <x v="0"/>
    <s v="BB"/>
    <s v="GBR"/>
    <s v="Online TA"/>
    <s v="TA/TO"/>
    <n v="0"/>
    <x v="0"/>
    <x v="0"/>
    <s v="D"/>
    <s v="D"/>
    <x v="2"/>
    <s v="No Deposit"/>
    <n v="8"/>
    <m/>
    <x v="0"/>
    <s v="Transient"/>
    <x v="3754"/>
    <x v="0"/>
    <x v="1"/>
    <s v="Check-Out"/>
    <d v="2016-10-04T00:00:00"/>
  </r>
  <r>
    <n v="98747"/>
    <s v="City Hotel"/>
    <n v="0"/>
    <x v="190"/>
    <d v="2016-04-18T00:00:00"/>
    <n v="2016"/>
    <n v="10"/>
    <n v="40"/>
    <n v="1"/>
    <d v="2016-10-01T00:00:00"/>
    <x v="2"/>
    <x v="0"/>
    <x v="2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2294"/>
    <x v="0"/>
    <x v="1"/>
    <s v="Check-Out"/>
    <d v="2016-10-04T00:00:00"/>
  </r>
  <r>
    <n v="98748"/>
    <s v="City Hotel"/>
    <n v="0"/>
    <x v="24"/>
    <d v="2016-08-19T00:00:00"/>
    <n v="2016"/>
    <n v="10"/>
    <n v="41"/>
    <n v="3"/>
    <d v="2016-10-03T00:00:00"/>
    <x v="1"/>
    <x v="11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61"/>
    <x v="0"/>
    <x v="1"/>
    <s v="Check-Out"/>
    <d v="2016-10-04T00:00:00"/>
  </r>
  <r>
    <n v="98749"/>
    <s v="City Hotel"/>
    <n v="0"/>
    <x v="190"/>
    <d v="2016-04-18T00:00:00"/>
    <n v="2016"/>
    <n v="10"/>
    <n v="40"/>
    <n v="1"/>
    <d v="2016-10-01T00:00:00"/>
    <x v="2"/>
    <x v="0"/>
    <x v="2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2294"/>
    <x v="0"/>
    <x v="1"/>
    <s v="Check-Out"/>
    <d v="2016-10-04T00:00:00"/>
  </r>
  <r>
    <n v="98750"/>
    <s v="City Hotel"/>
    <n v="0"/>
    <x v="163"/>
    <d v="2016-04-19T00:00:00"/>
    <n v="2016"/>
    <n v="9"/>
    <n v="40"/>
    <n v="30"/>
    <d v="2016-09-30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973"/>
    <x v="0"/>
    <x v="1"/>
    <s v="Check-Out"/>
    <d v="2016-10-04T00:00:00"/>
  </r>
  <r>
    <n v="98751"/>
    <s v="City Hotel"/>
    <n v="0"/>
    <x v="241"/>
    <d v="2016-02-29T00:00:00"/>
    <n v="2016"/>
    <n v="9"/>
    <n v="40"/>
    <n v="30"/>
    <d v="2016-09-30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02"/>
    <x v="0"/>
    <x v="3"/>
    <s v="Check-Out"/>
    <d v="2016-10-04T00:00:00"/>
  </r>
  <r>
    <n v="98752"/>
    <s v="City Hotel"/>
    <n v="0"/>
    <x v="104"/>
    <d v="2016-09-21T00:00:00"/>
    <n v="2016"/>
    <n v="10"/>
    <n v="41"/>
    <n v="2"/>
    <d v="2016-10-02T00:00:00"/>
    <x v="2"/>
    <x v="11"/>
    <x v="1"/>
    <x v="1"/>
    <x v="0"/>
    <x v="1"/>
    <s v="SC"/>
    <s v="ITA"/>
    <s v="Online TA"/>
    <s v="TA/TO"/>
    <n v="0"/>
    <x v="0"/>
    <x v="0"/>
    <s v="A"/>
    <s v="A"/>
    <x v="1"/>
    <s v="No Deposit"/>
    <n v="9"/>
    <m/>
    <x v="0"/>
    <s v="Transient"/>
    <x v="39"/>
    <x v="0"/>
    <x v="2"/>
    <s v="Check-Out"/>
    <d v="2016-10-04T00:00:00"/>
  </r>
  <r>
    <n v="98753"/>
    <s v="City Hotel"/>
    <n v="0"/>
    <x v="124"/>
    <d v="2016-09-13T00:00:00"/>
    <n v="2016"/>
    <n v="10"/>
    <n v="41"/>
    <n v="2"/>
    <d v="2016-10-02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04T00:00:00"/>
  </r>
  <r>
    <n v="98754"/>
    <s v="City Hotel"/>
    <n v="0"/>
    <x v="134"/>
    <d v="2016-07-21T00:00:00"/>
    <n v="2016"/>
    <n v="10"/>
    <n v="41"/>
    <n v="3"/>
    <d v="2016-10-03T00:00:00"/>
    <x v="1"/>
    <x v="11"/>
    <x v="0"/>
    <x v="1"/>
    <x v="0"/>
    <x v="0"/>
    <s v="BB"/>
    <s v="BRA"/>
    <s v="Online TA"/>
    <s v="TA/TO"/>
    <n v="0"/>
    <x v="0"/>
    <x v="0"/>
    <s v="A"/>
    <s v="B"/>
    <x v="0"/>
    <s v="No Deposit"/>
    <n v="7"/>
    <m/>
    <x v="0"/>
    <s v="Transient"/>
    <x v="6558"/>
    <x v="0"/>
    <x v="1"/>
    <s v="Check-Out"/>
    <d v="2016-10-04T00:00:00"/>
  </r>
  <r>
    <n v="98755"/>
    <s v="City Hotel"/>
    <n v="0"/>
    <x v="302"/>
    <d v="2016-03-09T00:00:00"/>
    <n v="2016"/>
    <n v="10"/>
    <n v="43"/>
    <n v="20"/>
    <d v="2016-10-20T00:00:00"/>
    <x v="2"/>
    <x v="3"/>
    <x v="5"/>
    <x v="1"/>
    <x v="0"/>
    <x v="0"/>
    <s v="BB"/>
    <s v="BRA"/>
    <s v="Online TA"/>
    <s v="TA/TO"/>
    <n v="0"/>
    <x v="0"/>
    <x v="1"/>
    <s v="A"/>
    <s v="A"/>
    <x v="0"/>
    <s v="No Deposit"/>
    <n v="7"/>
    <m/>
    <x v="0"/>
    <s v="Group"/>
    <x v="6235"/>
    <x v="0"/>
    <x v="1"/>
    <s v="Check-Out"/>
    <d v="2016-10-26T00:00:00"/>
  </r>
  <r>
    <n v="98756"/>
    <s v="City Hotel"/>
    <n v="0"/>
    <x v="294"/>
    <d v="2016-03-07T00:00:00"/>
    <n v="2016"/>
    <n v="10"/>
    <n v="41"/>
    <n v="3"/>
    <d v="2016-10-03T00:00:00"/>
    <x v="1"/>
    <x v="11"/>
    <x v="0"/>
    <x v="1"/>
    <x v="0"/>
    <x v="0"/>
    <s v="BB"/>
    <s v="BRA"/>
    <s v="Online TA"/>
    <s v="TA/TO"/>
    <n v="0"/>
    <x v="0"/>
    <x v="0"/>
    <s v="A"/>
    <s v="D"/>
    <x v="0"/>
    <s v="No Deposit"/>
    <n v="7"/>
    <m/>
    <x v="0"/>
    <s v="Transient"/>
    <x v="3869"/>
    <x v="0"/>
    <x v="1"/>
    <s v="Check-Out"/>
    <d v="2016-10-04T00:00:00"/>
  </r>
  <r>
    <n v="98757"/>
    <s v="City Hotel"/>
    <n v="0"/>
    <x v="300"/>
    <d v="2016-03-07T00:00:00"/>
    <n v="2016"/>
    <n v="10"/>
    <n v="43"/>
    <n v="20"/>
    <d v="2016-10-20T00:00:00"/>
    <x v="0"/>
    <x v="0"/>
    <x v="0"/>
    <x v="1"/>
    <x v="0"/>
    <x v="0"/>
    <s v="BB"/>
    <s v="PRT"/>
    <s v="Online TA"/>
    <s v="TA/TO"/>
    <n v="0"/>
    <x v="0"/>
    <x v="1"/>
    <s v="A"/>
    <s v="A"/>
    <x v="0"/>
    <s v="No Deposit"/>
    <n v="7"/>
    <m/>
    <x v="0"/>
    <s v="Transient"/>
    <x v="6007"/>
    <x v="0"/>
    <x v="1"/>
    <s v="Check-Out"/>
    <d v="2016-10-21T00:00:00"/>
  </r>
  <r>
    <n v="98758"/>
    <s v="City Hotel"/>
    <n v="0"/>
    <x v="3"/>
    <d v="2016-10-01T00:00:00"/>
    <n v="2016"/>
    <n v="10"/>
    <n v="40"/>
    <n v="1"/>
    <d v="2016-10-01T00:00:00"/>
    <x v="2"/>
    <x v="0"/>
    <x v="2"/>
    <x v="1"/>
    <x v="0"/>
    <x v="0"/>
    <s v="BB"/>
    <s v="DEU"/>
    <s v="Online TA"/>
    <s v="TA/TO"/>
    <n v="0"/>
    <x v="0"/>
    <x v="0"/>
    <s v="A"/>
    <s v="D"/>
    <x v="1"/>
    <s v="No Deposit"/>
    <n v="9"/>
    <m/>
    <x v="0"/>
    <s v="Transient"/>
    <x v="318"/>
    <x v="0"/>
    <x v="0"/>
    <s v="Check-Out"/>
    <d v="2016-10-04T00:00:00"/>
  </r>
  <r>
    <n v="98759"/>
    <s v="City Hotel"/>
    <n v="0"/>
    <x v="43"/>
    <d v="2016-08-12T00:00:00"/>
    <n v="2016"/>
    <n v="10"/>
    <n v="41"/>
    <n v="2"/>
    <d v="2016-10-02T00:00:00"/>
    <x v="2"/>
    <x v="1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Check-Out"/>
    <d v="2016-10-04T00:00:00"/>
  </r>
  <r>
    <n v="98760"/>
    <s v="City Hotel"/>
    <n v="0"/>
    <x v="25"/>
    <d v="2016-08-24T00:00:00"/>
    <n v="2016"/>
    <n v="10"/>
    <n v="41"/>
    <n v="3"/>
    <d v="2016-10-03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n v="14"/>
    <m/>
    <x v="0"/>
    <s v="Transient"/>
    <x v="655"/>
    <x v="0"/>
    <x v="0"/>
    <s v="Check-Out"/>
    <d v="2016-10-04T00:00:00"/>
  </r>
  <r>
    <n v="98761"/>
    <s v="City Hotel"/>
    <n v="0"/>
    <x v="6"/>
    <d v="2016-07-19T00:00:00"/>
    <n v="2016"/>
    <n v="10"/>
    <n v="41"/>
    <n v="2"/>
    <d v="2016-10-02T00:00:00"/>
    <x v="2"/>
    <x v="11"/>
    <x v="1"/>
    <x v="1"/>
    <x v="1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8156"/>
    <x v="0"/>
    <x v="1"/>
    <s v="Check-Out"/>
    <d v="2016-10-04T00:00:00"/>
  </r>
  <r>
    <n v="98762"/>
    <s v="City Hotel"/>
    <n v="0"/>
    <x v="60"/>
    <d v="2016-09-06T00:00:00"/>
    <n v="2016"/>
    <n v="10"/>
    <n v="41"/>
    <n v="2"/>
    <d v="2016-10-02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6-10-04T00:00:00"/>
  </r>
  <r>
    <n v="98763"/>
    <s v="City Hotel"/>
    <n v="0"/>
    <x v="3"/>
    <d v="2016-10-01T00:00:00"/>
    <n v="2016"/>
    <n v="10"/>
    <n v="40"/>
    <n v="1"/>
    <d v="2016-10-01T00:00:00"/>
    <x v="2"/>
    <x v="0"/>
    <x v="2"/>
    <x v="0"/>
    <x v="0"/>
    <x v="0"/>
    <s v="BB"/>
    <s v="USA"/>
    <s v="Online TA"/>
    <s v="Direct"/>
    <n v="0"/>
    <x v="0"/>
    <x v="0"/>
    <s v="A"/>
    <s v="B"/>
    <x v="0"/>
    <s v="No Deposit"/>
    <m/>
    <m/>
    <x v="0"/>
    <s v="Transient"/>
    <x v="107"/>
    <x v="0"/>
    <x v="1"/>
    <s v="Check-Out"/>
    <d v="2016-10-04T00:00:00"/>
  </r>
  <r>
    <n v="98764"/>
    <s v="City Hotel"/>
    <n v="0"/>
    <x v="41"/>
    <d v="2016-09-28T00:00:00"/>
    <n v="2016"/>
    <n v="10"/>
    <n v="41"/>
    <n v="3"/>
    <d v="2016-10-03T00:00:00"/>
    <x v="1"/>
    <x v="11"/>
    <x v="0"/>
    <x v="0"/>
    <x v="0"/>
    <x v="0"/>
    <s v="SC"/>
    <s v="NLD"/>
    <s v="Direct"/>
    <s v="Direct"/>
    <n v="0"/>
    <x v="0"/>
    <x v="0"/>
    <s v="A"/>
    <s v="B"/>
    <x v="0"/>
    <s v="No Deposit"/>
    <n v="14"/>
    <m/>
    <x v="0"/>
    <s v="Transient"/>
    <x v="1393"/>
    <x v="0"/>
    <x v="3"/>
    <s v="Check-Out"/>
    <d v="2016-10-04T00:00:00"/>
  </r>
  <r>
    <n v="98765"/>
    <s v="City Hotel"/>
    <n v="0"/>
    <x v="41"/>
    <d v="2016-09-26T00:00:00"/>
    <n v="2016"/>
    <n v="10"/>
    <n v="40"/>
    <n v="1"/>
    <d v="2016-10-01T00:00:00"/>
    <x v="2"/>
    <x v="1"/>
    <x v="3"/>
    <x v="1"/>
    <x v="0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4136"/>
    <x v="0"/>
    <x v="3"/>
    <s v="Check-Out"/>
    <d v="2016-10-05T00:00:00"/>
  </r>
  <r>
    <n v="98766"/>
    <s v="City Hotel"/>
    <n v="0"/>
    <x v="40"/>
    <d v="2016-09-23T00:00:00"/>
    <n v="2016"/>
    <n v="10"/>
    <n v="41"/>
    <n v="3"/>
    <d v="2016-10-03T00:00:00"/>
    <x v="1"/>
    <x v="0"/>
    <x v="1"/>
    <x v="0"/>
    <x v="0"/>
    <x v="0"/>
    <s v="BB"/>
    <s v="FRA"/>
    <s v="Online TA"/>
    <s v="TA/TO"/>
    <n v="0"/>
    <x v="0"/>
    <x v="0"/>
    <s v="A"/>
    <s v="E"/>
    <x v="0"/>
    <s v="No Deposit"/>
    <n v="9"/>
    <m/>
    <x v="0"/>
    <s v="Transient"/>
    <x v="7"/>
    <x v="0"/>
    <x v="3"/>
    <s v="Check-Out"/>
    <d v="2016-10-05T00:00:00"/>
  </r>
  <r>
    <n v="98767"/>
    <s v="City Hotel"/>
    <n v="0"/>
    <x v="42"/>
    <d v="2016-09-16T00:00:00"/>
    <n v="2016"/>
    <n v="10"/>
    <n v="41"/>
    <n v="3"/>
    <d v="2016-10-03T00:00:00"/>
    <x v="1"/>
    <x v="0"/>
    <x v="1"/>
    <x v="0"/>
    <x v="0"/>
    <x v="0"/>
    <s v="BB"/>
    <s v="CYP"/>
    <s v="Corporate"/>
    <s v="Corporate"/>
    <n v="0"/>
    <x v="0"/>
    <x v="0"/>
    <s v="A"/>
    <s v="A"/>
    <x v="0"/>
    <s v="No Deposit"/>
    <m/>
    <n v="150"/>
    <x v="0"/>
    <s v="Transient"/>
    <x v="251"/>
    <x v="0"/>
    <x v="0"/>
    <s v="Check-Out"/>
    <d v="2016-10-05T00:00:00"/>
  </r>
  <r>
    <n v="98768"/>
    <s v="City Hotel"/>
    <n v="0"/>
    <x v="40"/>
    <d v="2016-09-22T00:00:00"/>
    <n v="2016"/>
    <n v="10"/>
    <n v="41"/>
    <n v="2"/>
    <d v="2016-10-02T00:00:00"/>
    <x v="2"/>
    <x v="0"/>
    <x v="2"/>
    <x v="1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05T00:00:00"/>
  </r>
  <r>
    <n v="98769"/>
    <s v="City Hotel"/>
    <n v="0"/>
    <x v="30"/>
    <d v="2016-09-16T00:00:00"/>
    <n v="2016"/>
    <n v="10"/>
    <n v="41"/>
    <n v="2"/>
    <d v="2016-10-02T00:00:00"/>
    <x v="2"/>
    <x v="0"/>
    <x v="2"/>
    <x v="0"/>
    <x v="0"/>
    <x v="0"/>
    <s v="BB"/>
    <s v="CYP"/>
    <s v="Corporate"/>
    <s v="Corporate"/>
    <n v="0"/>
    <x v="0"/>
    <x v="0"/>
    <s v="A"/>
    <s v="A"/>
    <x v="0"/>
    <s v="No Deposit"/>
    <m/>
    <n v="150"/>
    <x v="0"/>
    <s v="Transient"/>
    <x v="251"/>
    <x v="0"/>
    <x v="0"/>
    <s v="Check-Out"/>
    <d v="2016-10-05T00:00:00"/>
  </r>
  <r>
    <n v="98770"/>
    <s v="City Hotel"/>
    <n v="0"/>
    <x v="56"/>
    <d v="2016-06-22T00:00:00"/>
    <n v="2016"/>
    <n v="10"/>
    <n v="41"/>
    <n v="2"/>
    <d v="2016-10-02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10-05T00:00:00"/>
  </r>
  <r>
    <n v="98771"/>
    <s v="City Hotel"/>
    <n v="0"/>
    <x v="42"/>
    <d v="2016-09-16T00:00:00"/>
    <n v="2016"/>
    <n v="10"/>
    <n v="41"/>
    <n v="3"/>
    <d v="2016-10-03T00:00:00"/>
    <x v="1"/>
    <x v="0"/>
    <x v="1"/>
    <x v="0"/>
    <x v="0"/>
    <x v="0"/>
    <s v="BB"/>
    <s v="DEU"/>
    <s v="Corporate"/>
    <s v="Corporate"/>
    <n v="0"/>
    <x v="0"/>
    <x v="0"/>
    <s v="A"/>
    <s v="A"/>
    <x v="0"/>
    <s v="No Deposit"/>
    <m/>
    <n v="150"/>
    <x v="0"/>
    <s v="Transient"/>
    <x v="251"/>
    <x v="0"/>
    <x v="0"/>
    <s v="Check-Out"/>
    <d v="2016-10-05T00:00:00"/>
  </r>
  <r>
    <n v="98774"/>
    <s v="City Hotel"/>
    <n v="0"/>
    <x v="337"/>
    <d v="2016-01-28T00:00:00"/>
    <n v="2016"/>
    <n v="9"/>
    <n v="40"/>
    <n v="27"/>
    <d v="2016-09-27T00:00:00"/>
    <x v="2"/>
    <x v="8"/>
    <x v="11"/>
    <x v="1"/>
    <x v="0"/>
    <x v="0"/>
    <s v="BB"/>
    <s v="DEU"/>
    <s v="Offline TA/TO"/>
    <s v="TA/TO"/>
    <n v="0"/>
    <x v="0"/>
    <x v="0"/>
    <s v="A"/>
    <s v="A"/>
    <x v="0"/>
    <s v="No Deposit"/>
    <n v="28"/>
    <m/>
    <x v="0"/>
    <s v="Transient"/>
    <x v="5105"/>
    <x v="0"/>
    <x v="0"/>
    <s v="Check-Out"/>
    <d v="2016-10-05T00:00:00"/>
  </r>
  <r>
    <n v="98775"/>
    <s v="City Hotel"/>
    <n v="0"/>
    <x v="98"/>
    <d v="2016-09-08T00:00:00"/>
    <n v="2016"/>
    <n v="10"/>
    <n v="41"/>
    <n v="2"/>
    <d v="2016-10-02T00:00:00"/>
    <x v="2"/>
    <x v="0"/>
    <x v="2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10-05T00:00:00"/>
  </r>
  <r>
    <n v="98776"/>
    <s v="City Hotel"/>
    <n v="0"/>
    <x v="285"/>
    <d v="2016-03-02T00:00:00"/>
    <n v="2016"/>
    <n v="10"/>
    <n v="40"/>
    <n v="1"/>
    <d v="2016-10-01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2328"/>
    <x v="0"/>
    <x v="3"/>
    <s v="Check-Out"/>
    <d v="2016-10-05T00:00:00"/>
  </r>
  <r>
    <n v="98777"/>
    <s v="City Hotel"/>
    <n v="0"/>
    <x v="116"/>
    <d v="2016-08-21T00:00:00"/>
    <n v="2016"/>
    <n v="10"/>
    <n v="41"/>
    <n v="2"/>
    <d v="2016-10-02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128"/>
    <x v="0"/>
    <x v="1"/>
    <s v="Check-Out"/>
    <d v="2016-10-05T00:00:00"/>
  </r>
  <r>
    <n v="98778"/>
    <s v="City Hotel"/>
    <n v="0"/>
    <x v="40"/>
    <d v="2016-09-22T00:00:00"/>
    <n v="2016"/>
    <n v="10"/>
    <n v="41"/>
    <n v="2"/>
    <d v="2016-10-02T00:00:00"/>
    <x v="2"/>
    <x v="0"/>
    <x v="2"/>
    <x v="0"/>
    <x v="0"/>
    <x v="0"/>
    <s v="BB"/>
    <s v="BEL"/>
    <s v="Online TA"/>
    <s v="GDS"/>
    <n v="0"/>
    <x v="0"/>
    <x v="0"/>
    <s v="A"/>
    <s v="A"/>
    <x v="0"/>
    <s v="No Deposit"/>
    <n v="195"/>
    <m/>
    <x v="0"/>
    <s v="Transient"/>
    <x v="71"/>
    <x v="0"/>
    <x v="0"/>
    <s v="Check-Out"/>
    <d v="2016-10-05T00:00:00"/>
  </r>
  <r>
    <n v="98779"/>
    <s v="City Hotel"/>
    <n v="0"/>
    <x v="285"/>
    <d v="2016-03-02T00:00:00"/>
    <n v="2016"/>
    <n v="10"/>
    <n v="40"/>
    <n v="1"/>
    <d v="2016-10-01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2328"/>
    <x v="0"/>
    <x v="3"/>
    <s v="Check-Out"/>
    <d v="2016-10-05T00:00:00"/>
  </r>
  <r>
    <n v="98780"/>
    <s v="City Hotel"/>
    <n v="0"/>
    <x v="67"/>
    <d v="2016-08-30T00:00:00"/>
    <n v="2016"/>
    <n v="10"/>
    <n v="41"/>
    <n v="2"/>
    <d v="2016-10-02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6-10-05T00:00:00"/>
  </r>
  <r>
    <n v="98781"/>
    <s v="City Hotel"/>
    <n v="0"/>
    <x v="4"/>
    <d v="2016-09-21T00:00:00"/>
    <n v="2016"/>
    <n v="9"/>
    <n v="40"/>
    <n v="30"/>
    <d v="2016-09-30T00:00:00"/>
    <x v="2"/>
    <x v="2"/>
    <x v="4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527"/>
    <x v="0"/>
    <x v="1"/>
    <s v="Check-Out"/>
    <d v="2016-10-05T00:00:00"/>
  </r>
  <r>
    <n v="98782"/>
    <s v="City Hotel"/>
    <n v="0"/>
    <x v="12"/>
    <d v="2016-09-20T00:00:00"/>
    <n v="2016"/>
    <n v="10"/>
    <n v="41"/>
    <n v="2"/>
    <d v="2016-10-02T00:00:00"/>
    <x v="2"/>
    <x v="0"/>
    <x v="2"/>
    <x v="0"/>
    <x v="0"/>
    <x v="0"/>
    <s v="BB"/>
    <s v="USA"/>
    <s v="Offline TA/TO"/>
    <s v="GDS"/>
    <n v="0"/>
    <x v="0"/>
    <x v="0"/>
    <s v="A"/>
    <s v="A"/>
    <x v="0"/>
    <s v="No Deposit"/>
    <n v="195"/>
    <m/>
    <x v="0"/>
    <s v="Transient"/>
    <x v="1422"/>
    <x v="0"/>
    <x v="0"/>
    <s v="Check-Out"/>
    <d v="2016-10-05T00:00:00"/>
  </r>
  <r>
    <n v="98783"/>
    <s v="City Hotel"/>
    <n v="0"/>
    <x v="41"/>
    <d v="2016-09-29T00:00:00"/>
    <n v="2016"/>
    <n v="10"/>
    <n v="41"/>
    <n v="4"/>
    <d v="2016-10-04T00:00:00"/>
    <x v="0"/>
    <x v="0"/>
    <x v="0"/>
    <x v="1"/>
    <x v="0"/>
    <x v="0"/>
    <s v="BB"/>
    <s v="AUT"/>
    <s v="Direct"/>
    <s v="Direct"/>
    <n v="0"/>
    <x v="0"/>
    <x v="0"/>
    <s v="E"/>
    <s v="E"/>
    <x v="0"/>
    <s v="No Deposit"/>
    <m/>
    <m/>
    <x v="0"/>
    <s v="Transient"/>
    <x v="714"/>
    <x v="0"/>
    <x v="1"/>
    <s v="Check-Out"/>
    <d v="2016-10-05T00:00:00"/>
  </r>
  <r>
    <n v="98784"/>
    <s v="City Hotel"/>
    <n v="0"/>
    <x v="104"/>
    <d v="2016-09-22T00:00:00"/>
    <n v="2016"/>
    <n v="10"/>
    <n v="41"/>
    <n v="3"/>
    <d v="2016-10-03T00:00:00"/>
    <x v="1"/>
    <x v="0"/>
    <x v="1"/>
    <x v="0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575"/>
    <x v="0"/>
    <x v="1"/>
    <s v="Check-Out"/>
    <d v="2016-10-05T00:00:00"/>
  </r>
  <r>
    <n v="98785"/>
    <s v="City Hotel"/>
    <n v="0"/>
    <x v="0"/>
    <d v="2016-09-26T00:00:00"/>
    <n v="2016"/>
    <n v="10"/>
    <n v="41"/>
    <n v="3"/>
    <d v="2016-10-03T00:00:00"/>
    <x v="1"/>
    <x v="0"/>
    <x v="1"/>
    <x v="1"/>
    <x v="0"/>
    <x v="0"/>
    <s v="SC"/>
    <s v="AUT"/>
    <s v="Online TA"/>
    <s v="TA/TO"/>
    <n v="0"/>
    <x v="0"/>
    <x v="0"/>
    <s v="A"/>
    <s v="A"/>
    <x v="0"/>
    <s v="No Deposit"/>
    <n v="8"/>
    <m/>
    <x v="0"/>
    <s v="Transient"/>
    <x v="1393"/>
    <x v="0"/>
    <x v="1"/>
    <s v="Check-Out"/>
    <d v="2016-10-05T00:00:00"/>
  </r>
  <r>
    <n v="98786"/>
    <s v="City Hotel"/>
    <n v="0"/>
    <x v="44"/>
    <d v="2016-07-25T00:00:00"/>
    <n v="2016"/>
    <n v="10"/>
    <n v="41"/>
    <n v="4"/>
    <d v="2016-10-04T00:00:00"/>
    <x v="0"/>
    <x v="0"/>
    <x v="0"/>
    <x v="1"/>
    <x v="0"/>
    <x v="0"/>
    <s v="BB"/>
    <s v="NLD"/>
    <s v="Direct"/>
    <s v="Direct"/>
    <n v="0"/>
    <x v="0"/>
    <x v="0"/>
    <s v="A"/>
    <s v="D"/>
    <x v="2"/>
    <s v="No Deposit"/>
    <n v="14"/>
    <m/>
    <x v="0"/>
    <s v="Transient"/>
    <x v="600"/>
    <x v="1"/>
    <x v="0"/>
    <s v="Check-Out"/>
    <d v="2016-10-05T00:00:00"/>
  </r>
  <r>
    <n v="98787"/>
    <s v="City Hotel"/>
    <n v="0"/>
    <x v="77"/>
    <d v="2016-09-06T00:00:00"/>
    <n v="2016"/>
    <n v="10"/>
    <n v="41"/>
    <n v="3"/>
    <d v="2016-10-03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85"/>
    <m/>
    <x v="0"/>
    <s v="Transient"/>
    <x v="251"/>
    <x v="0"/>
    <x v="0"/>
    <s v="Check-Out"/>
    <d v="2016-10-05T00:00:00"/>
  </r>
  <r>
    <n v="98788"/>
    <s v="City Hotel"/>
    <n v="0"/>
    <x v="54"/>
    <d v="2016-09-11T00:00:00"/>
    <n v="2016"/>
    <n v="10"/>
    <n v="41"/>
    <n v="2"/>
    <d v="2016-10-02T00:00:00"/>
    <x v="2"/>
    <x v="0"/>
    <x v="2"/>
    <x v="1"/>
    <x v="0"/>
    <x v="0"/>
    <s v="BB"/>
    <s v="USA"/>
    <s v="Direct"/>
    <s v="Direct"/>
    <n v="0"/>
    <x v="0"/>
    <x v="0"/>
    <s v="D"/>
    <s v="D"/>
    <x v="2"/>
    <s v="No Deposit"/>
    <n v="14"/>
    <m/>
    <x v="0"/>
    <s v="Transient"/>
    <x v="3519"/>
    <x v="0"/>
    <x v="0"/>
    <s v="Check-Out"/>
    <d v="2016-10-05T00:00:00"/>
  </r>
  <r>
    <n v="98789"/>
    <s v="City Hotel"/>
    <n v="0"/>
    <x v="116"/>
    <d v="2016-08-21T00:00:00"/>
    <n v="2016"/>
    <n v="10"/>
    <n v="41"/>
    <n v="2"/>
    <d v="2016-10-02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6-10-05T00:00:00"/>
  </r>
  <r>
    <n v="98790"/>
    <s v="City Hotel"/>
    <n v="0"/>
    <x v="30"/>
    <d v="2016-09-16T00:00:00"/>
    <n v="2016"/>
    <n v="10"/>
    <n v="41"/>
    <n v="2"/>
    <d v="2016-10-02T00:00:00"/>
    <x v="2"/>
    <x v="0"/>
    <x v="2"/>
    <x v="0"/>
    <x v="0"/>
    <x v="0"/>
    <s v="BB"/>
    <s v="NLD"/>
    <s v="Corporate"/>
    <s v="Corporate"/>
    <n v="0"/>
    <x v="0"/>
    <x v="0"/>
    <s v="A"/>
    <s v="A"/>
    <x v="0"/>
    <s v="No Deposit"/>
    <m/>
    <n v="150"/>
    <x v="0"/>
    <s v="Transient"/>
    <x v="251"/>
    <x v="0"/>
    <x v="0"/>
    <s v="Check-Out"/>
    <d v="2016-10-05T00:00:00"/>
  </r>
  <r>
    <n v="98791"/>
    <s v="City Hotel"/>
    <n v="0"/>
    <x v="30"/>
    <d v="2016-09-16T00:00:00"/>
    <n v="2016"/>
    <n v="10"/>
    <n v="41"/>
    <n v="2"/>
    <d v="2016-10-02T00:00:00"/>
    <x v="2"/>
    <x v="0"/>
    <x v="2"/>
    <x v="0"/>
    <x v="0"/>
    <x v="0"/>
    <s v="BB"/>
    <s v="NLD"/>
    <s v="Corporate"/>
    <s v="Corporate"/>
    <n v="0"/>
    <x v="0"/>
    <x v="0"/>
    <s v="A"/>
    <s v="A"/>
    <x v="0"/>
    <s v="No Deposit"/>
    <m/>
    <n v="150"/>
    <x v="0"/>
    <s v="Transient"/>
    <x v="251"/>
    <x v="0"/>
    <x v="0"/>
    <s v="Check-Out"/>
    <d v="2016-10-05T00:00:00"/>
  </r>
  <r>
    <n v="98792"/>
    <s v="City Hotel"/>
    <n v="0"/>
    <x v="299"/>
    <d v="2016-01-19T00:00:00"/>
    <n v="2016"/>
    <n v="10"/>
    <n v="41"/>
    <n v="2"/>
    <d v="2016-10-02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20"/>
    <x v="0"/>
    <x v="2"/>
    <s v="Check-Out"/>
    <d v="2016-10-05T00:00:00"/>
  </r>
  <r>
    <n v="98793"/>
    <s v="City Hotel"/>
    <n v="0"/>
    <x v="27"/>
    <d v="2016-08-28T00:00:00"/>
    <n v="2016"/>
    <n v="10"/>
    <n v="41"/>
    <n v="3"/>
    <d v="2016-10-03T00:00:00"/>
    <x v="1"/>
    <x v="0"/>
    <x v="1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2437"/>
    <x v="1"/>
    <x v="3"/>
    <s v="Check-Out"/>
    <d v="2016-10-05T00:00:00"/>
  </r>
  <r>
    <n v="98794"/>
    <s v="City Hotel"/>
    <n v="0"/>
    <x v="137"/>
    <d v="2016-09-12T00:00:00"/>
    <n v="2016"/>
    <n v="10"/>
    <n v="41"/>
    <n v="2"/>
    <d v="2016-10-02T00:00:00"/>
    <x v="2"/>
    <x v="0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24"/>
    <x v="0"/>
    <x v="0"/>
    <s v="Check-Out"/>
    <d v="2016-10-05T00:00:00"/>
  </r>
  <r>
    <n v="98795"/>
    <s v="City Hotel"/>
    <n v="0"/>
    <x v="215"/>
    <d v="2016-03-11T00:00:00"/>
    <n v="2016"/>
    <n v="10"/>
    <n v="41"/>
    <n v="4"/>
    <d v="2016-10-04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7"/>
    <x v="0"/>
    <x v="3"/>
    <s v="Check-Out"/>
    <d v="2016-10-05T00:00:00"/>
  </r>
  <r>
    <n v="98796"/>
    <s v="City Hotel"/>
    <n v="0"/>
    <x v="11"/>
    <d v="2016-08-26T00:00:00"/>
    <n v="2016"/>
    <n v="10"/>
    <n v="41"/>
    <n v="2"/>
    <d v="2016-10-02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163"/>
    <x v="0"/>
    <x v="1"/>
    <s v="Check-Out"/>
    <d v="2016-10-05T00:00:00"/>
  </r>
  <r>
    <n v="98797"/>
    <s v="City Hotel"/>
    <n v="0"/>
    <x v="129"/>
    <d v="2016-07-06T00:00:00"/>
    <n v="2016"/>
    <n v="10"/>
    <n v="41"/>
    <n v="3"/>
    <d v="2016-10-03T00:00:00"/>
    <x v="1"/>
    <x v="0"/>
    <x v="1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5105"/>
    <x v="0"/>
    <x v="0"/>
    <s v="Check-Out"/>
    <d v="2016-10-05T00:00:00"/>
  </r>
  <r>
    <n v="98798"/>
    <s v="City Hotel"/>
    <n v="0"/>
    <x v="54"/>
    <d v="2016-09-11T00:00:00"/>
    <n v="2016"/>
    <n v="10"/>
    <n v="41"/>
    <n v="2"/>
    <d v="2016-10-02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10-05T00:00:00"/>
  </r>
  <r>
    <n v="98799"/>
    <s v="City Hotel"/>
    <n v="0"/>
    <x v="10"/>
    <d v="2016-09-15T00:00:00"/>
    <n v="2016"/>
    <n v="10"/>
    <n v="41"/>
    <n v="3"/>
    <d v="2016-10-03T00:00:00"/>
    <x v="1"/>
    <x v="0"/>
    <x v="1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05T00:00:00"/>
  </r>
  <r>
    <n v="98800"/>
    <s v="City Hotel"/>
    <n v="0"/>
    <x v="123"/>
    <d v="2016-08-06T00:00:00"/>
    <n v="2016"/>
    <n v="10"/>
    <n v="41"/>
    <n v="2"/>
    <d v="2016-10-02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05T00:00:00"/>
  </r>
  <r>
    <n v="98801"/>
    <s v="City Hotel"/>
    <n v="0"/>
    <x v="107"/>
    <d v="2016-09-01T00:00:00"/>
    <n v="2016"/>
    <n v="10"/>
    <n v="41"/>
    <n v="2"/>
    <d v="2016-10-0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89"/>
    <m/>
    <x v="0"/>
    <s v="Transient"/>
    <x v="6724"/>
    <x v="0"/>
    <x v="0"/>
    <s v="Check-Out"/>
    <d v="2016-10-05T00:00:00"/>
  </r>
  <r>
    <n v="98802"/>
    <s v="City Hotel"/>
    <n v="0"/>
    <x v="215"/>
    <d v="2016-03-07T00:00:00"/>
    <n v="2016"/>
    <n v="9"/>
    <n v="40"/>
    <n v="30"/>
    <d v="2016-09-30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1"/>
    <x v="0"/>
    <x v="3"/>
    <s v="Check-Out"/>
    <d v="2016-10-05T00:00:00"/>
  </r>
  <r>
    <n v="98803"/>
    <s v="City Hotel"/>
    <n v="0"/>
    <x v="55"/>
    <d v="2016-06-16T00:00:00"/>
    <n v="2016"/>
    <n v="10"/>
    <n v="41"/>
    <n v="3"/>
    <d v="2016-10-03T00:00:00"/>
    <x v="1"/>
    <x v="0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10-05T00:00:00"/>
  </r>
  <r>
    <n v="98804"/>
    <s v="City Hotel"/>
    <n v="0"/>
    <x v="39"/>
    <d v="2016-10-03T00:00:00"/>
    <n v="2016"/>
    <n v="10"/>
    <n v="41"/>
    <n v="4"/>
    <d v="2016-10-04T00:00:00"/>
    <x v="0"/>
    <x v="0"/>
    <x v="0"/>
    <x v="1"/>
    <x v="0"/>
    <x v="0"/>
    <s v="BB"/>
    <s v="DEU"/>
    <s v="Direct"/>
    <s v="Direct"/>
    <n v="0"/>
    <x v="0"/>
    <x v="0"/>
    <s v="E"/>
    <s v="E"/>
    <x v="0"/>
    <s v="No Deposit"/>
    <n v="14"/>
    <m/>
    <x v="0"/>
    <s v="Transient"/>
    <x v="1613"/>
    <x v="0"/>
    <x v="0"/>
    <s v="Check-Out"/>
    <d v="2016-10-05T00:00:00"/>
  </r>
  <r>
    <n v="98805"/>
    <s v="City Hotel"/>
    <n v="0"/>
    <x v="63"/>
    <d v="2016-07-08T00:00:00"/>
    <n v="2016"/>
    <n v="10"/>
    <n v="41"/>
    <n v="2"/>
    <d v="2016-10-02T00:00:00"/>
    <x v="2"/>
    <x v="0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heck-Out"/>
    <d v="2016-10-05T00:00:00"/>
  </r>
  <r>
    <n v="98806"/>
    <s v="City Hotel"/>
    <n v="0"/>
    <x v="192"/>
    <d v="2016-04-17T00:00:00"/>
    <n v="2016"/>
    <n v="10"/>
    <n v="40"/>
    <n v="1"/>
    <d v="2016-10-01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heck-Out"/>
    <d v="2016-10-05T00:00:00"/>
  </r>
  <r>
    <n v="98807"/>
    <s v="City Hotel"/>
    <n v="0"/>
    <x v="64"/>
    <d v="2016-08-10T00:00:00"/>
    <n v="2016"/>
    <n v="10"/>
    <n v="40"/>
    <n v="1"/>
    <d v="2016-10-01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m/>
    <m/>
    <x v="0"/>
    <s v="Transient"/>
    <x v="1814"/>
    <x v="0"/>
    <x v="1"/>
    <s v="Check-Out"/>
    <d v="2016-10-05T00:00:00"/>
  </r>
  <r>
    <n v="98808"/>
    <s v="City Hotel"/>
    <n v="0"/>
    <x v="39"/>
    <d v="2016-10-02T00:00:00"/>
    <n v="2016"/>
    <n v="10"/>
    <n v="41"/>
    <n v="3"/>
    <d v="2016-10-03T00:00:00"/>
    <x v="1"/>
    <x v="0"/>
    <x v="1"/>
    <x v="1"/>
    <x v="0"/>
    <x v="0"/>
    <s v="BB"/>
    <s v="PRT"/>
    <s v="Complementary"/>
    <s v="Corporate"/>
    <n v="0"/>
    <x v="0"/>
    <x v="0"/>
    <s v="A"/>
    <s v="B"/>
    <x v="1"/>
    <s v="No Deposit"/>
    <n v="341"/>
    <m/>
    <x v="0"/>
    <s v="Transient"/>
    <x v="74"/>
    <x v="1"/>
    <x v="3"/>
    <s v="Check-Out"/>
    <d v="2016-10-05T00:00:00"/>
  </r>
  <r>
    <n v="98809"/>
    <s v="City Hotel"/>
    <n v="1"/>
    <x v="3"/>
    <d v="2016-12-12T00:00:00"/>
    <n v="2016"/>
    <n v="12"/>
    <n v="51"/>
    <n v="12"/>
    <d v="2016-12-12T00:00:00"/>
    <x v="1"/>
    <x v="11"/>
    <x v="0"/>
    <x v="1"/>
    <x v="0"/>
    <x v="0"/>
    <s v="BB"/>
    <s v="PRT"/>
    <s v="Corporate"/>
    <s v="Corporate"/>
    <n v="1"/>
    <x v="0"/>
    <x v="1"/>
    <s v="A"/>
    <s v="A"/>
    <x v="0"/>
    <s v="No Deposit"/>
    <n v="341"/>
    <m/>
    <x v="0"/>
    <s v="Transient"/>
    <x v="844"/>
    <x v="0"/>
    <x v="3"/>
    <s v="Canceled"/>
    <d v="2016-12-12T00:00:00"/>
  </r>
  <r>
    <n v="98810"/>
    <s v="City Hotel"/>
    <n v="1"/>
    <x v="3"/>
    <d v="2016-12-12T00:00:00"/>
    <n v="2016"/>
    <n v="12"/>
    <n v="51"/>
    <n v="12"/>
    <d v="2016-12-12T00:00:00"/>
    <x v="1"/>
    <x v="11"/>
    <x v="0"/>
    <x v="1"/>
    <x v="0"/>
    <x v="0"/>
    <s v="BB"/>
    <s v="PRT"/>
    <s v="Complementary"/>
    <s v="Corporate"/>
    <n v="1"/>
    <x v="0"/>
    <x v="1"/>
    <s v="A"/>
    <s v="A"/>
    <x v="0"/>
    <s v="No Deposit"/>
    <n v="341"/>
    <m/>
    <x v="0"/>
    <s v="Transient"/>
    <x v="74"/>
    <x v="0"/>
    <x v="3"/>
    <s v="Canceled"/>
    <d v="2016-12-12T00:00:00"/>
  </r>
  <r>
    <n v="98811"/>
    <s v="City Hotel"/>
    <n v="0"/>
    <x v="165"/>
    <d v="2016-04-24T00:00:00"/>
    <n v="2016"/>
    <n v="9"/>
    <n v="40"/>
    <n v="30"/>
    <d v="2016-09-30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90"/>
    <x v="0"/>
    <x v="3"/>
    <s v="Check-Out"/>
    <d v="2016-10-05T00:00:00"/>
  </r>
  <r>
    <n v="98812"/>
    <s v="City Hotel"/>
    <n v="0"/>
    <x v="21"/>
    <d v="2016-06-29T00:00:00"/>
    <n v="2016"/>
    <n v="10"/>
    <n v="41"/>
    <n v="2"/>
    <d v="2016-10-02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6-10-05T00:00:00"/>
  </r>
  <r>
    <n v="98813"/>
    <s v="City Hotel"/>
    <n v="0"/>
    <x v="30"/>
    <d v="2016-09-16T00:00:00"/>
    <n v="2016"/>
    <n v="10"/>
    <n v="41"/>
    <n v="2"/>
    <d v="2016-10-02T00:00:00"/>
    <x v="2"/>
    <x v="0"/>
    <x v="2"/>
    <x v="0"/>
    <x v="0"/>
    <x v="0"/>
    <s v="BB"/>
    <s v="CHE"/>
    <s v="Corporate"/>
    <s v="Corporate"/>
    <n v="0"/>
    <x v="0"/>
    <x v="0"/>
    <s v="A"/>
    <s v="A"/>
    <x v="0"/>
    <s v="No Deposit"/>
    <m/>
    <n v="150"/>
    <x v="0"/>
    <s v="Transient"/>
    <x v="251"/>
    <x v="0"/>
    <x v="0"/>
    <s v="Check-Out"/>
    <d v="2016-10-05T00:00:00"/>
  </r>
  <r>
    <n v="98814"/>
    <s v="City Hotel"/>
    <n v="0"/>
    <x v="10"/>
    <d v="2016-09-14T00:00:00"/>
    <n v="2016"/>
    <n v="10"/>
    <n v="41"/>
    <n v="2"/>
    <d v="2016-10-02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05T00:00:00"/>
  </r>
  <r>
    <n v="98815"/>
    <s v="City Hotel"/>
    <n v="0"/>
    <x v="288"/>
    <d v="2016-03-21T00:00:00"/>
    <n v="2016"/>
    <n v="10"/>
    <n v="41"/>
    <n v="2"/>
    <d v="2016-10-02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7"/>
    <x v="0"/>
    <x v="3"/>
    <s v="Check-Out"/>
    <d v="2016-10-05T00:00:00"/>
  </r>
  <r>
    <n v="98816"/>
    <s v="City Hotel"/>
    <n v="0"/>
    <x v="215"/>
    <d v="2016-03-11T00:00:00"/>
    <n v="2016"/>
    <n v="10"/>
    <n v="41"/>
    <n v="4"/>
    <d v="2016-10-04T00:00:00"/>
    <x v="0"/>
    <x v="0"/>
    <x v="0"/>
    <x v="1"/>
    <x v="0"/>
    <x v="0"/>
    <s v="BB"/>
    <s v="CHN"/>
    <s v="Online TA"/>
    <s v="TA/TO"/>
    <n v="0"/>
    <x v="0"/>
    <x v="0"/>
    <s v="A"/>
    <s v="D"/>
    <x v="0"/>
    <s v="No Deposit"/>
    <n v="9"/>
    <m/>
    <x v="0"/>
    <s v="Transient"/>
    <x v="1497"/>
    <x v="0"/>
    <x v="2"/>
    <s v="Check-Out"/>
    <d v="2016-10-05T00:00:00"/>
  </r>
  <r>
    <n v="98817"/>
    <s v="City Hotel"/>
    <n v="0"/>
    <x v="40"/>
    <d v="2016-09-22T00:00:00"/>
    <n v="2016"/>
    <n v="10"/>
    <n v="41"/>
    <n v="2"/>
    <d v="2016-10-02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05T00:00:00"/>
  </r>
  <r>
    <n v="98818"/>
    <s v="City Hotel"/>
    <n v="0"/>
    <x v="215"/>
    <d v="2016-03-11T00:00:00"/>
    <n v="2016"/>
    <n v="10"/>
    <n v="41"/>
    <n v="4"/>
    <d v="2016-10-04T00:00:00"/>
    <x v="0"/>
    <x v="0"/>
    <x v="0"/>
    <x v="1"/>
    <x v="0"/>
    <x v="0"/>
    <s v="BB"/>
    <s v="CHN"/>
    <s v="Online TA"/>
    <s v="TA/TO"/>
    <n v="0"/>
    <x v="0"/>
    <x v="0"/>
    <s v="A"/>
    <s v="D"/>
    <x v="0"/>
    <s v="No Deposit"/>
    <n v="9"/>
    <m/>
    <x v="0"/>
    <s v="Transient"/>
    <x v="1497"/>
    <x v="0"/>
    <x v="3"/>
    <s v="Check-Out"/>
    <d v="2016-10-05T00:00:00"/>
  </r>
  <r>
    <n v="98819"/>
    <s v="City Hotel"/>
    <n v="0"/>
    <x v="107"/>
    <d v="2016-09-03T00:00:00"/>
    <n v="2016"/>
    <n v="10"/>
    <n v="41"/>
    <n v="4"/>
    <d v="2016-10-04T00:00:00"/>
    <x v="0"/>
    <x v="0"/>
    <x v="0"/>
    <x v="1"/>
    <x v="0"/>
    <x v="0"/>
    <s v="BB"/>
    <s v="ISR"/>
    <s v="Online TA"/>
    <s v="TA/TO"/>
    <n v="0"/>
    <x v="0"/>
    <x v="0"/>
    <s v="A"/>
    <s v="D"/>
    <x v="0"/>
    <s v="No Deposit"/>
    <n v="9"/>
    <m/>
    <x v="0"/>
    <s v="Transient"/>
    <x v="2955"/>
    <x v="0"/>
    <x v="1"/>
    <s v="Check-Out"/>
    <d v="2016-10-05T00:00:00"/>
  </r>
  <r>
    <n v="98820"/>
    <s v="City Hotel"/>
    <n v="0"/>
    <x v="76"/>
    <d v="2016-08-29T00:00:00"/>
    <n v="2016"/>
    <n v="10"/>
    <n v="41"/>
    <n v="2"/>
    <d v="2016-10-02T00:00:00"/>
    <x v="2"/>
    <x v="0"/>
    <x v="2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461"/>
    <x v="0"/>
    <x v="1"/>
    <s v="Check-Out"/>
    <d v="2016-10-05T00:00:00"/>
  </r>
  <r>
    <n v="98821"/>
    <s v="City Hotel"/>
    <n v="0"/>
    <x v="107"/>
    <d v="2016-09-03T00:00:00"/>
    <n v="2016"/>
    <n v="10"/>
    <n v="41"/>
    <n v="4"/>
    <d v="2016-10-04T00:00:00"/>
    <x v="0"/>
    <x v="0"/>
    <x v="0"/>
    <x v="1"/>
    <x v="0"/>
    <x v="0"/>
    <s v="BB"/>
    <s v="DEU"/>
    <s v="Offline TA/TO"/>
    <s v="TA/TO"/>
    <n v="0"/>
    <x v="0"/>
    <x v="0"/>
    <s v="A"/>
    <s v="D"/>
    <x v="0"/>
    <s v="No Deposit"/>
    <n v="85"/>
    <m/>
    <x v="0"/>
    <s v="Transient"/>
    <x v="717"/>
    <x v="0"/>
    <x v="0"/>
    <s v="Check-Out"/>
    <d v="2016-10-05T00:00:00"/>
  </r>
  <r>
    <n v="98822"/>
    <s v="City Hotel"/>
    <n v="0"/>
    <x v="107"/>
    <d v="2016-09-03T00:00:00"/>
    <n v="2016"/>
    <n v="10"/>
    <n v="41"/>
    <n v="4"/>
    <d v="2016-10-04T00:00:00"/>
    <x v="0"/>
    <x v="0"/>
    <x v="0"/>
    <x v="1"/>
    <x v="0"/>
    <x v="0"/>
    <s v="BB"/>
    <s v="ISR"/>
    <s v="Online TA"/>
    <s v="TA/TO"/>
    <n v="0"/>
    <x v="0"/>
    <x v="0"/>
    <s v="A"/>
    <s v="D"/>
    <x v="0"/>
    <s v="No Deposit"/>
    <n v="9"/>
    <m/>
    <x v="0"/>
    <s v="Transient"/>
    <x v="88"/>
    <x v="0"/>
    <x v="1"/>
    <s v="Check-Out"/>
    <d v="2016-10-05T00:00:00"/>
  </r>
  <r>
    <n v="98823"/>
    <s v="City Hotel"/>
    <n v="0"/>
    <x v="122"/>
    <d v="2016-09-28T00:00:00"/>
    <n v="2016"/>
    <n v="10"/>
    <n v="41"/>
    <n v="4"/>
    <d v="2016-10-04T00:00:00"/>
    <x v="0"/>
    <x v="0"/>
    <x v="0"/>
    <x v="1"/>
    <x v="0"/>
    <x v="0"/>
    <s v="SC"/>
    <s v="NLD"/>
    <s v="Direct"/>
    <s v="Direct"/>
    <n v="0"/>
    <x v="0"/>
    <x v="0"/>
    <s v="A"/>
    <s v="B"/>
    <x v="0"/>
    <s v="No Deposit"/>
    <n v="14"/>
    <m/>
    <x v="0"/>
    <s v="Transient"/>
    <x v="1393"/>
    <x v="0"/>
    <x v="0"/>
    <s v="Check-Out"/>
    <d v="2016-10-05T00:00:00"/>
  </r>
  <r>
    <n v="98824"/>
    <s v="City Hotel"/>
    <n v="0"/>
    <x v="40"/>
    <d v="2016-09-22T00:00:00"/>
    <n v="2016"/>
    <n v="10"/>
    <n v="41"/>
    <n v="2"/>
    <d v="2016-10-02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05T00:00:00"/>
  </r>
  <r>
    <n v="98825"/>
    <s v="City Hotel"/>
    <n v="0"/>
    <x v="4"/>
    <d v="2016-09-23T00:00:00"/>
    <n v="2016"/>
    <n v="10"/>
    <n v="41"/>
    <n v="2"/>
    <d v="2016-10-02T00:00:00"/>
    <x v="2"/>
    <x v="0"/>
    <x v="2"/>
    <x v="1"/>
    <x v="0"/>
    <x v="0"/>
    <s v="BB"/>
    <s v="NLD"/>
    <s v="Offline TA/TO"/>
    <s v="TA/TO"/>
    <n v="0"/>
    <x v="0"/>
    <x v="0"/>
    <s v="A"/>
    <s v="A"/>
    <x v="0"/>
    <s v="No Deposit"/>
    <n v="28"/>
    <m/>
    <x v="0"/>
    <s v="Transient"/>
    <x v="663"/>
    <x v="0"/>
    <x v="1"/>
    <s v="Check-Out"/>
    <d v="2016-10-05T00:00:00"/>
  </r>
  <r>
    <n v="98826"/>
    <s v="City Hotel"/>
    <n v="0"/>
    <x v="258"/>
    <d v="2016-03-14T00:00:00"/>
    <n v="2016"/>
    <n v="10"/>
    <n v="40"/>
    <n v="1"/>
    <d v="2016-10-01T00:00:00"/>
    <x v="2"/>
    <x v="1"/>
    <x v="3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6135"/>
    <x v="0"/>
    <x v="0"/>
    <s v="Check-Out"/>
    <d v="2016-10-05T00:00:00"/>
  </r>
  <r>
    <n v="98827"/>
    <s v="City Hotel"/>
    <n v="0"/>
    <x v="4"/>
    <d v="2016-09-23T00:00:00"/>
    <n v="2016"/>
    <n v="10"/>
    <n v="41"/>
    <n v="2"/>
    <d v="2016-10-02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1"/>
    <s v="Check-Out"/>
    <d v="2016-10-05T00:00:00"/>
  </r>
  <r>
    <n v="98828"/>
    <s v="City Hotel"/>
    <n v="0"/>
    <x v="4"/>
    <d v="2016-09-23T00:00:00"/>
    <n v="2016"/>
    <n v="10"/>
    <n v="41"/>
    <n v="2"/>
    <d v="2016-10-02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1"/>
    <s v="Check-Out"/>
    <d v="2016-10-05T00:00:00"/>
  </r>
  <r>
    <n v="98829"/>
    <s v="City Hotel"/>
    <n v="0"/>
    <x v="215"/>
    <d v="2016-03-11T00:00:00"/>
    <n v="2016"/>
    <n v="10"/>
    <n v="41"/>
    <n v="4"/>
    <d v="2016-10-04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497"/>
    <x v="0"/>
    <x v="2"/>
    <s v="Check-Out"/>
    <d v="2016-10-05T00:00:00"/>
  </r>
  <r>
    <n v="98830"/>
    <s v="City Hotel"/>
    <n v="0"/>
    <x v="82"/>
    <d v="2016-07-11T00:00:00"/>
    <n v="2016"/>
    <n v="10"/>
    <n v="41"/>
    <n v="3"/>
    <d v="2016-10-03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94"/>
    <x v="0"/>
    <x v="2"/>
    <s v="Check-Out"/>
    <d v="2016-10-05T00:00:00"/>
  </r>
  <r>
    <n v="98831"/>
    <s v="City Hotel"/>
    <n v="0"/>
    <x v="76"/>
    <d v="2016-08-29T00:00:00"/>
    <n v="2016"/>
    <n v="10"/>
    <n v="41"/>
    <n v="2"/>
    <d v="2016-10-02T00:00:00"/>
    <x v="2"/>
    <x v="0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57"/>
    <x v="0"/>
    <x v="0"/>
    <s v="Check-Out"/>
    <d v="2016-10-05T00:00:00"/>
  </r>
  <r>
    <n v="98832"/>
    <s v="City Hotel"/>
    <n v="0"/>
    <x v="60"/>
    <d v="2016-09-06T00:00:00"/>
    <n v="2016"/>
    <n v="10"/>
    <n v="41"/>
    <n v="2"/>
    <d v="2016-10-02T00:00:00"/>
    <x v="2"/>
    <x v="0"/>
    <x v="2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40"/>
    <x v="0"/>
    <x v="0"/>
    <s v="Check-Out"/>
    <d v="2016-10-05T00:00:00"/>
  </r>
  <r>
    <n v="98833"/>
    <s v="City Hotel"/>
    <n v="0"/>
    <x v="12"/>
    <d v="2016-09-22T00:00:00"/>
    <n v="2016"/>
    <n v="10"/>
    <n v="41"/>
    <n v="4"/>
    <d v="2016-10-04T00:00:00"/>
    <x v="0"/>
    <x v="0"/>
    <x v="0"/>
    <x v="0"/>
    <x v="0"/>
    <x v="0"/>
    <s v="BB"/>
    <s v="IND"/>
    <s v="Online TA"/>
    <s v="TA/TO"/>
    <n v="0"/>
    <x v="0"/>
    <x v="0"/>
    <s v="A"/>
    <s v="D"/>
    <x v="1"/>
    <s v="No Deposit"/>
    <n v="10"/>
    <m/>
    <x v="0"/>
    <s v="Transient"/>
    <x v="2850"/>
    <x v="0"/>
    <x v="0"/>
    <s v="Check-Out"/>
    <d v="2016-10-05T00:00:00"/>
  </r>
  <r>
    <n v="98834"/>
    <s v="City Hotel"/>
    <n v="0"/>
    <x v="39"/>
    <d v="2016-10-01T00:00:00"/>
    <n v="2016"/>
    <n v="10"/>
    <n v="41"/>
    <n v="2"/>
    <d v="2016-10-02T00:00:00"/>
    <x v="2"/>
    <x v="0"/>
    <x v="2"/>
    <x v="0"/>
    <x v="0"/>
    <x v="0"/>
    <s v="BB"/>
    <s v="USA"/>
    <s v="Online TA"/>
    <s v="GDS"/>
    <n v="0"/>
    <x v="0"/>
    <x v="0"/>
    <s v="A"/>
    <s v="A"/>
    <x v="0"/>
    <s v="No Deposit"/>
    <n v="195"/>
    <m/>
    <x v="0"/>
    <s v="Transient"/>
    <x v="238"/>
    <x v="0"/>
    <x v="1"/>
    <s v="Check-Out"/>
    <d v="2016-10-05T00:00:00"/>
  </r>
  <r>
    <n v="98835"/>
    <s v="City Hotel"/>
    <n v="0"/>
    <x v="285"/>
    <d v="2016-03-02T00:00:00"/>
    <n v="2016"/>
    <n v="10"/>
    <n v="40"/>
    <n v="1"/>
    <d v="2016-10-01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2328"/>
    <x v="0"/>
    <x v="3"/>
    <s v="Check-Out"/>
    <d v="2016-10-05T00:00:00"/>
  </r>
  <r>
    <n v="98836"/>
    <s v="City Hotel"/>
    <n v="0"/>
    <x v="11"/>
    <d v="2016-08-26T00:00:00"/>
    <n v="2016"/>
    <n v="10"/>
    <n v="41"/>
    <n v="2"/>
    <d v="2016-10-02T00:00:00"/>
    <x v="2"/>
    <x v="0"/>
    <x v="2"/>
    <x v="2"/>
    <x v="0"/>
    <x v="0"/>
    <s v="BB"/>
    <s v="MAR"/>
    <s v="Online TA"/>
    <s v="TA/TO"/>
    <n v="0"/>
    <x v="0"/>
    <x v="0"/>
    <s v="D"/>
    <s v="D"/>
    <x v="0"/>
    <s v="No Deposit"/>
    <n v="9"/>
    <m/>
    <x v="0"/>
    <s v="Transient"/>
    <x v="461"/>
    <x v="0"/>
    <x v="1"/>
    <s v="Check-Out"/>
    <d v="2016-10-05T00:00:00"/>
  </r>
  <r>
    <n v="98837"/>
    <s v="City Hotel"/>
    <n v="0"/>
    <x v="59"/>
    <d v="2016-07-03T00:00:00"/>
    <n v="2016"/>
    <n v="10"/>
    <n v="41"/>
    <n v="3"/>
    <d v="2016-10-03T00:00:00"/>
    <x v="1"/>
    <x v="0"/>
    <x v="1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283"/>
    <x v="0"/>
    <x v="2"/>
    <s v="Check-Out"/>
    <d v="2016-10-05T00:00:00"/>
  </r>
  <r>
    <n v="98838"/>
    <s v="City Hotel"/>
    <n v="0"/>
    <x v="103"/>
    <d v="2016-07-04T00:00:00"/>
    <n v="2016"/>
    <n v="10"/>
    <n v="41"/>
    <n v="3"/>
    <d v="2016-10-03T00:00:00"/>
    <x v="1"/>
    <x v="0"/>
    <x v="1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283"/>
    <x v="0"/>
    <x v="3"/>
    <s v="Check-Out"/>
    <d v="2016-10-05T00:00:00"/>
  </r>
  <r>
    <n v="98839"/>
    <s v="City Hotel"/>
    <n v="0"/>
    <x v="129"/>
    <d v="2016-07-06T00:00:00"/>
    <n v="2016"/>
    <n v="10"/>
    <n v="41"/>
    <n v="3"/>
    <d v="2016-10-03T00:00:00"/>
    <x v="1"/>
    <x v="0"/>
    <x v="1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283"/>
    <x v="0"/>
    <x v="1"/>
    <s v="Check-Out"/>
    <d v="2016-10-05T00:00:00"/>
  </r>
  <r>
    <n v="98840"/>
    <s v="City Hotel"/>
    <n v="0"/>
    <x v="39"/>
    <d v="2016-10-02T00:00:00"/>
    <n v="2016"/>
    <n v="10"/>
    <n v="41"/>
    <n v="3"/>
    <d v="2016-10-03T00:00:00"/>
    <x v="1"/>
    <x v="0"/>
    <x v="1"/>
    <x v="1"/>
    <x v="0"/>
    <x v="0"/>
    <s v="BB"/>
    <s v="PRT"/>
    <s v="Corporate"/>
    <s v="Corporate"/>
    <n v="0"/>
    <x v="0"/>
    <x v="0"/>
    <s v="E"/>
    <s v="G"/>
    <x v="2"/>
    <s v="No Deposit"/>
    <n v="341"/>
    <m/>
    <x v="0"/>
    <s v="Transient"/>
    <x v="844"/>
    <x v="0"/>
    <x v="3"/>
    <s v="Check-Out"/>
    <d v="2016-10-05T00:00:00"/>
  </r>
  <r>
    <n v="98841"/>
    <s v="City Hotel"/>
    <n v="0"/>
    <x v="107"/>
    <d v="2016-09-02T00:00:00"/>
    <n v="2016"/>
    <n v="10"/>
    <n v="41"/>
    <n v="3"/>
    <d v="2016-10-03T00:00:00"/>
    <x v="1"/>
    <x v="0"/>
    <x v="1"/>
    <x v="1"/>
    <x v="1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6460"/>
    <x v="0"/>
    <x v="0"/>
    <s v="Check-Out"/>
    <d v="2016-10-05T00:00:00"/>
  </r>
  <r>
    <n v="98842"/>
    <s v="City Hotel"/>
    <n v="0"/>
    <x v="3"/>
    <d v="2016-10-03T00:00:00"/>
    <n v="2016"/>
    <n v="10"/>
    <n v="41"/>
    <n v="3"/>
    <d v="2016-10-03T00:00:00"/>
    <x v="1"/>
    <x v="0"/>
    <x v="1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199"/>
    <x v="0"/>
    <x v="0"/>
    <s v="Check-Out"/>
    <d v="2016-10-05T00:00:00"/>
  </r>
  <r>
    <n v="98843"/>
    <s v="City Hotel"/>
    <n v="0"/>
    <x v="122"/>
    <d v="2016-09-27T00:00:00"/>
    <n v="2016"/>
    <n v="10"/>
    <n v="41"/>
    <n v="3"/>
    <d v="2016-10-03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7246"/>
    <x v="1"/>
    <x v="2"/>
    <s v="Check-Out"/>
    <d v="2016-10-05T00:00:00"/>
  </r>
  <r>
    <n v="98844"/>
    <s v="City Hotel"/>
    <n v="0"/>
    <x v="12"/>
    <d v="2016-09-20T00:00:00"/>
    <n v="2016"/>
    <n v="10"/>
    <n v="41"/>
    <n v="2"/>
    <d v="2016-10-02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06T00:00:00"/>
  </r>
  <r>
    <n v="98845"/>
    <s v="City Hotel"/>
    <n v="0"/>
    <x v="48"/>
    <d v="2016-10-03T00:00:00"/>
    <n v="2016"/>
    <n v="10"/>
    <n v="41"/>
    <n v="5"/>
    <d v="2016-10-05T00:00:00"/>
    <x v="0"/>
    <x v="0"/>
    <x v="0"/>
    <x v="0"/>
    <x v="0"/>
    <x v="0"/>
    <s v="SC"/>
    <s v="FRA"/>
    <s v="Online TA"/>
    <s v="GDS"/>
    <n v="0"/>
    <x v="0"/>
    <x v="0"/>
    <s v="A"/>
    <s v="A"/>
    <x v="0"/>
    <s v="No Deposit"/>
    <n v="195"/>
    <m/>
    <x v="0"/>
    <s v="Transient"/>
    <x v="191"/>
    <x v="0"/>
    <x v="1"/>
    <s v="Check-Out"/>
    <d v="2016-10-06T00:00:00"/>
  </r>
  <r>
    <n v="98846"/>
    <s v="City Hotel"/>
    <n v="0"/>
    <x v="122"/>
    <d v="2016-09-27T00:00:00"/>
    <n v="2016"/>
    <n v="10"/>
    <n v="41"/>
    <n v="3"/>
    <d v="2016-10-03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2334"/>
    <x v="0"/>
    <x v="1"/>
    <s v="Check-Out"/>
    <d v="2016-10-06T00:00:00"/>
  </r>
  <r>
    <n v="98847"/>
    <s v="City Hotel"/>
    <n v="0"/>
    <x v="137"/>
    <d v="2016-09-14T00:00:00"/>
    <n v="2016"/>
    <n v="10"/>
    <n v="41"/>
    <n v="4"/>
    <d v="2016-10-04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06T00:00:00"/>
  </r>
  <r>
    <n v="98848"/>
    <s v="City Hotel"/>
    <n v="0"/>
    <x v="71"/>
    <d v="2016-08-22T00:00:00"/>
    <n v="2016"/>
    <n v="10"/>
    <n v="41"/>
    <n v="5"/>
    <d v="2016-10-05T00:00:00"/>
    <x v="0"/>
    <x v="0"/>
    <x v="0"/>
    <x v="1"/>
    <x v="0"/>
    <x v="0"/>
    <s v="SC"/>
    <s v="DEU"/>
    <s v="Online TA"/>
    <s v="TA/TO"/>
    <n v="0"/>
    <x v="0"/>
    <x v="0"/>
    <s v="A"/>
    <s v="D"/>
    <x v="0"/>
    <s v="No Deposit"/>
    <n v="9"/>
    <m/>
    <x v="0"/>
    <s v="Transient"/>
    <x v="655"/>
    <x v="0"/>
    <x v="0"/>
    <s v="Check-Out"/>
    <d v="2016-10-06T00:00:00"/>
  </r>
  <r>
    <n v="98849"/>
    <s v="City Hotel"/>
    <n v="0"/>
    <x v="3"/>
    <d v="2016-10-05T00:00:00"/>
    <n v="2016"/>
    <n v="10"/>
    <n v="41"/>
    <n v="5"/>
    <d v="2016-10-05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152"/>
    <m/>
    <x v="0"/>
    <s v="Transient"/>
    <x v="7999"/>
    <x v="0"/>
    <x v="0"/>
    <s v="Check-Out"/>
    <d v="2016-10-06T00:00:00"/>
  </r>
  <r>
    <n v="98850"/>
    <s v="City Hotel"/>
    <n v="0"/>
    <x v="104"/>
    <d v="2016-09-22T00:00:00"/>
    <n v="2016"/>
    <n v="10"/>
    <n v="41"/>
    <n v="3"/>
    <d v="2016-10-03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63"/>
    <x v="1"/>
    <x v="3"/>
    <s v="Check-Out"/>
    <d v="2016-10-06T00:00:00"/>
  </r>
  <r>
    <n v="98851"/>
    <s v="City Hotel"/>
    <n v="0"/>
    <x v="8"/>
    <d v="2016-08-28T00:00:00"/>
    <n v="2016"/>
    <n v="10"/>
    <n v="41"/>
    <n v="2"/>
    <d v="2016-10-02T00:00:00"/>
    <x v="2"/>
    <x v="1"/>
    <x v="3"/>
    <x v="1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6900"/>
    <x v="0"/>
    <x v="0"/>
    <s v="Check-Out"/>
    <d v="2016-10-06T00:00:00"/>
  </r>
  <r>
    <n v="98852"/>
    <s v="City Hotel"/>
    <n v="0"/>
    <x v="54"/>
    <d v="2016-09-13T00:00:00"/>
    <n v="2016"/>
    <n v="10"/>
    <n v="41"/>
    <n v="4"/>
    <d v="2016-10-04T00:00:00"/>
    <x v="0"/>
    <x v="1"/>
    <x v="1"/>
    <x v="1"/>
    <x v="1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157"/>
    <x v="0"/>
    <x v="1"/>
    <s v="Check-Out"/>
    <d v="2016-10-06T00:00:00"/>
  </r>
  <r>
    <n v="98853"/>
    <s v="City Hotel"/>
    <n v="0"/>
    <x v="104"/>
    <d v="2016-09-22T00:00:00"/>
    <n v="2016"/>
    <n v="10"/>
    <n v="41"/>
    <n v="3"/>
    <d v="2016-10-0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06T00:00:00"/>
  </r>
  <r>
    <n v="98854"/>
    <s v="City Hotel"/>
    <n v="0"/>
    <x v="258"/>
    <d v="2016-03-16T00:00:00"/>
    <n v="2016"/>
    <n v="10"/>
    <n v="41"/>
    <n v="3"/>
    <d v="2016-10-03T00:00:00"/>
    <x v="1"/>
    <x v="1"/>
    <x v="2"/>
    <x v="2"/>
    <x v="0"/>
    <x v="0"/>
    <s v="BB"/>
    <s v="CHN"/>
    <s v="Online TA"/>
    <s v="TA/TO"/>
    <n v="0"/>
    <x v="0"/>
    <x v="0"/>
    <s v="D"/>
    <s v="D"/>
    <x v="3"/>
    <s v="No Deposit"/>
    <n v="9"/>
    <m/>
    <x v="0"/>
    <s v="Transient"/>
    <x v="8157"/>
    <x v="0"/>
    <x v="3"/>
    <s v="Check-Out"/>
    <d v="2016-10-06T00:00:00"/>
  </r>
  <r>
    <n v="98855"/>
    <s v="City Hotel"/>
    <n v="0"/>
    <x v="3"/>
    <d v="2016-10-05T00:00:00"/>
    <n v="2016"/>
    <n v="10"/>
    <n v="41"/>
    <n v="5"/>
    <d v="2016-10-05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07"/>
    <x v="0"/>
    <x v="1"/>
    <s v="Check-Out"/>
    <d v="2016-10-06T00:00:00"/>
  </r>
  <r>
    <n v="98856"/>
    <s v="City Hotel"/>
    <n v="0"/>
    <x v="42"/>
    <d v="2016-09-16T00:00:00"/>
    <n v="2016"/>
    <n v="10"/>
    <n v="41"/>
    <n v="3"/>
    <d v="2016-10-03T00:00:00"/>
    <x v="1"/>
    <x v="1"/>
    <x v="2"/>
    <x v="1"/>
    <x v="0"/>
    <x v="0"/>
    <s v="BB"/>
    <s v="BEL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06T00:00:00"/>
  </r>
  <r>
    <n v="98857"/>
    <s v="City Hotel"/>
    <n v="0"/>
    <x v="137"/>
    <d v="2016-09-13T00:00:00"/>
    <n v="2016"/>
    <n v="10"/>
    <n v="41"/>
    <n v="3"/>
    <d v="2016-10-03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10-06T00:00:00"/>
  </r>
  <r>
    <n v="98858"/>
    <s v="City Hotel"/>
    <n v="0"/>
    <x v="154"/>
    <d v="2016-05-06T00:00:00"/>
    <n v="2016"/>
    <n v="10"/>
    <n v="41"/>
    <n v="3"/>
    <d v="2016-10-03T00:00:00"/>
    <x v="1"/>
    <x v="1"/>
    <x v="2"/>
    <x v="1"/>
    <x v="1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39"/>
    <x v="0"/>
    <x v="3"/>
    <s v="Check-Out"/>
    <d v="2016-10-06T00:00:00"/>
  </r>
  <r>
    <n v="98859"/>
    <s v="City Hotel"/>
    <n v="0"/>
    <x v="154"/>
    <d v="2016-05-06T00:00:00"/>
    <n v="2016"/>
    <n v="10"/>
    <n v="41"/>
    <n v="3"/>
    <d v="2016-10-03T00:00:00"/>
    <x v="1"/>
    <x v="1"/>
    <x v="2"/>
    <x v="1"/>
    <x v="0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2294"/>
    <x v="0"/>
    <x v="3"/>
    <s v="Check-Out"/>
    <d v="2016-10-06T00:00:00"/>
  </r>
  <r>
    <n v="98860"/>
    <s v="City Hotel"/>
    <n v="0"/>
    <x v="154"/>
    <d v="2016-05-06T00:00:00"/>
    <n v="2016"/>
    <n v="10"/>
    <n v="41"/>
    <n v="3"/>
    <d v="2016-10-03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06T00:00:00"/>
  </r>
  <r>
    <n v="98861"/>
    <s v="City Hotel"/>
    <n v="0"/>
    <x v="118"/>
    <d v="2016-08-26T00:00:00"/>
    <n v="2016"/>
    <n v="10"/>
    <n v="41"/>
    <n v="3"/>
    <d v="2016-10-03T00:00:00"/>
    <x v="1"/>
    <x v="1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6-10-06T00:00:00"/>
  </r>
  <r>
    <n v="98862"/>
    <s v="City Hotel"/>
    <n v="0"/>
    <x v="125"/>
    <d v="2016-09-08T00:00:00"/>
    <n v="2016"/>
    <n v="10"/>
    <n v="41"/>
    <n v="3"/>
    <d v="2016-10-03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4525"/>
    <x v="0"/>
    <x v="1"/>
    <s v="Check-Out"/>
    <d v="2016-10-06T00:00:00"/>
  </r>
  <r>
    <n v="98863"/>
    <s v="City Hotel"/>
    <n v="0"/>
    <x v="42"/>
    <d v="2016-09-16T00:00:00"/>
    <n v="2016"/>
    <n v="10"/>
    <n v="41"/>
    <n v="3"/>
    <d v="2016-10-03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06T00:00:00"/>
  </r>
  <r>
    <n v="98864"/>
    <s v="City Hotel"/>
    <n v="0"/>
    <x v="54"/>
    <d v="2016-09-12T00:00:00"/>
    <n v="2016"/>
    <n v="10"/>
    <n v="41"/>
    <n v="3"/>
    <d v="2016-10-03T00:00:00"/>
    <x v="1"/>
    <x v="1"/>
    <x v="2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4482"/>
    <x v="0"/>
    <x v="1"/>
    <s v="Check-Out"/>
    <d v="2016-10-06T00:00:00"/>
  </r>
  <r>
    <n v="98865"/>
    <s v="City Hotel"/>
    <n v="0"/>
    <x v="35"/>
    <d v="2016-08-15T00:00:00"/>
    <n v="2016"/>
    <n v="10"/>
    <n v="41"/>
    <n v="4"/>
    <d v="2016-10-04T00:00:00"/>
    <x v="0"/>
    <x v="1"/>
    <x v="1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2352"/>
    <x v="1"/>
    <x v="3"/>
    <s v="Check-Out"/>
    <d v="2016-10-06T00:00:00"/>
  </r>
  <r>
    <n v="98866"/>
    <s v="City Hotel"/>
    <n v="0"/>
    <x v="10"/>
    <d v="2016-09-14T00:00:00"/>
    <n v="2016"/>
    <n v="10"/>
    <n v="41"/>
    <n v="2"/>
    <d v="2016-10-02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06T00:00:00"/>
  </r>
  <r>
    <n v="98867"/>
    <s v="City Hotel"/>
    <n v="0"/>
    <x v="60"/>
    <d v="2016-09-07T00:00:00"/>
    <n v="2016"/>
    <n v="10"/>
    <n v="41"/>
    <n v="3"/>
    <d v="2016-10-0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"/>
    <x v="0"/>
    <x v="3"/>
    <s v="Check-Out"/>
    <d v="2016-10-06T00:00:00"/>
  </r>
  <r>
    <n v="98868"/>
    <s v="City Hotel"/>
    <n v="0"/>
    <x v="39"/>
    <d v="2016-10-04T00:00:00"/>
    <n v="2016"/>
    <n v="10"/>
    <n v="41"/>
    <n v="5"/>
    <d v="2016-10-05T00:00:00"/>
    <x v="0"/>
    <x v="0"/>
    <x v="0"/>
    <x v="1"/>
    <x v="1"/>
    <x v="0"/>
    <s v="SC"/>
    <s v="DEU"/>
    <s v="Online TA"/>
    <s v="TA/TO"/>
    <n v="0"/>
    <x v="0"/>
    <x v="0"/>
    <s v="A"/>
    <s v="A"/>
    <x v="0"/>
    <s v="No Deposit"/>
    <m/>
    <m/>
    <x v="0"/>
    <s v="Transient"/>
    <x v="1393"/>
    <x v="0"/>
    <x v="0"/>
    <s v="Check-Out"/>
    <d v="2016-10-06T00:00:00"/>
  </r>
  <r>
    <n v="98869"/>
    <s v="City Hotel"/>
    <n v="0"/>
    <x v="54"/>
    <d v="2016-09-11T00:00:00"/>
    <n v="2016"/>
    <n v="10"/>
    <n v="41"/>
    <n v="2"/>
    <d v="2016-10-02T00:00:00"/>
    <x v="2"/>
    <x v="1"/>
    <x v="3"/>
    <x v="1"/>
    <x v="0"/>
    <x v="0"/>
    <s v="BB"/>
    <s v="ITA"/>
    <s v="Direct"/>
    <s v="Direct"/>
    <n v="0"/>
    <x v="0"/>
    <x v="0"/>
    <s v="A"/>
    <s v="A"/>
    <x v="1"/>
    <s v="No Deposit"/>
    <n v="14"/>
    <m/>
    <x v="0"/>
    <s v="Transient"/>
    <x v="8049"/>
    <x v="0"/>
    <x v="2"/>
    <s v="Check-Out"/>
    <d v="2016-10-06T00:00:00"/>
  </r>
  <r>
    <n v="98870"/>
    <s v="City Hotel"/>
    <n v="0"/>
    <x v="118"/>
    <d v="2016-08-25T00:00:00"/>
    <n v="2016"/>
    <n v="10"/>
    <n v="41"/>
    <n v="2"/>
    <d v="2016-10-0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6-10-06T00:00:00"/>
  </r>
  <r>
    <n v="98871"/>
    <s v="City Hotel"/>
    <n v="0"/>
    <x v="137"/>
    <d v="2016-09-13T00:00:00"/>
    <n v="2016"/>
    <n v="10"/>
    <n v="41"/>
    <n v="3"/>
    <d v="2016-10-03T00:00:00"/>
    <x v="1"/>
    <x v="1"/>
    <x v="2"/>
    <x v="1"/>
    <x v="0"/>
    <x v="0"/>
    <s v="BB"/>
    <s v="FRA"/>
    <s v="Online TA"/>
    <s v="TA/TO"/>
    <n v="0"/>
    <x v="0"/>
    <x v="0"/>
    <s v="A"/>
    <s v="D"/>
    <x v="0"/>
    <s v="No Deposit"/>
    <n v="7"/>
    <m/>
    <x v="0"/>
    <s v="Transient"/>
    <x v="4525"/>
    <x v="0"/>
    <x v="1"/>
    <s v="Check-Out"/>
    <d v="2016-10-06T00:00:00"/>
  </r>
  <r>
    <n v="98872"/>
    <s v="City Hotel"/>
    <n v="0"/>
    <x v="60"/>
    <d v="2016-09-07T00:00:00"/>
    <n v="2016"/>
    <n v="10"/>
    <n v="41"/>
    <n v="3"/>
    <d v="2016-10-03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563"/>
    <x v="1"/>
    <x v="3"/>
    <s v="Check-Out"/>
    <d v="2016-10-06T00:00:00"/>
  </r>
  <r>
    <n v="98873"/>
    <s v="City Hotel"/>
    <n v="0"/>
    <x v="163"/>
    <d v="2016-04-24T00:00:00"/>
    <n v="2016"/>
    <n v="10"/>
    <n v="41"/>
    <n v="5"/>
    <d v="2016-10-05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57"/>
    <x v="0"/>
    <x v="0"/>
    <s v="Check-Out"/>
    <d v="2016-10-06T00:00:00"/>
  </r>
  <r>
    <n v="98874"/>
    <s v="City Hotel"/>
    <n v="0"/>
    <x v="12"/>
    <d v="2016-09-21T00:00:00"/>
    <n v="2016"/>
    <n v="10"/>
    <n v="41"/>
    <n v="3"/>
    <d v="2016-10-0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06T00:00:00"/>
  </r>
  <r>
    <n v="98875"/>
    <s v="City Hotel"/>
    <n v="0"/>
    <x v="116"/>
    <d v="2016-08-22T00:00:00"/>
    <n v="2016"/>
    <n v="10"/>
    <n v="41"/>
    <n v="3"/>
    <d v="2016-10-03T00:00:00"/>
    <x v="1"/>
    <x v="1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6-10-06T00:00:00"/>
  </r>
  <r>
    <n v="98876"/>
    <s v="City Hotel"/>
    <n v="0"/>
    <x v="0"/>
    <d v="2016-09-26T00:00:00"/>
    <n v="2016"/>
    <n v="10"/>
    <n v="41"/>
    <n v="3"/>
    <d v="2016-10-03T00:00:00"/>
    <x v="1"/>
    <x v="1"/>
    <x v="2"/>
    <x v="0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289"/>
    <x v="0"/>
    <x v="2"/>
    <s v="Check-Out"/>
    <d v="2016-10-06T00:00:00"/>
  </r>
  <r>
    <n v="98877"/>
    <s v="City Hotel"/>
    <n v="0"/>
    <x v="38"/>
    <d v="2016-09-29T00:00:00"/>
    <n v="2016"/>
    <n v="10"/>
    <n v="41"/>
    <n v="2"/>
    <d v="2016-10-0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83"/>
    <m/>
    <x v="0"/>
    <s v="Transient"/>
    <x v="171"/>
    <x v="0"/>
    <x v="0"/>
    <s v="Check-Out"/>
    <d v="2016-10-06T00:00:00"/>
  </r>
  <r>
    <n v="98878"/>
    <s v="City Hotel"/>
    <n v="0"/>
    <x v="57"/>
    <d v="2016-09-29T00:00:00"/>
    <n v="2016"/>
    <n v="10"/>
    <n v="41"/>
    <n v="3"/>
    <d v="2016-10-0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6-10-06T00:00:00"/>
  </r>
  <r>
    <n v="98879"/>
    <s v="City Hotel"/>
    <n v="0"/>
    <x v="0"/>
    <d v="2016-09-26T00:00:00"/>
    <n v="2016"/>
    <n v="10"/>
    <n v="41"/>
    <n v="3"/>
    <d v="2016-10-03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2334"/>
    <x v="0"/>
    <x v="1"/>
    <s v="Check-Out"/>
    <d v="2016-10-06T00:00:00"/>
  </r>
  <r>
    <n v="98880"/>
    <s v="City Hotel"/>
    <n v="0"/>
    <x v="26"/>
    <d v="2016-09-19T00:00:00"/>
    <n v="2016"/>
    <n v="10"/>
    <n v="41"/>
    <n v="4"/>
    <d v="2016-10-04T00:00:00"/>
    <x v="0"/>
    <x v="1"/>
    <x v="1"/>
    <x v="0"/>
    <x v="1"/>
    <x v="0"/>
    <s v="BB"/>
    <s v="CHE"/>
    <s v="Online TA"/>
    <s v="TA/TO"/>
    <n v="0"/>
    <x v="0"/>
    <x v="0"/>
    <s v="A"/>
    <s v="D"/>
    <x v="0"/>
    <s v="No Deposit"/>
    <n v="7"/>
    <m/>
    <x v="0"/>
    <s v="Transient"/>
    <x v="3860"/>
    <x v="0"/>
    <x v="1"/>
    <s v="Check-Out"/>
    <d v="2016-10-06T00:00:00"/>
  </r>
  <r>
    <n v="98881"/>
    <s v="City Hotel"/>
    <n v="0"/>
    <x v="208"/>
    <d v="2015-10-21T00:00:00"/>
    <n v="2016"/>
    <n v="10"/>
    <n v="41"/>
    <n v="4"/>
    <d v="2016-10-04T00:00:00"/>
    <x v="0"/>
    <x v="1"/>
    <x v="1"/>
    <x v="1"/>
    <x v="0"/>
    <x v="0"/>
    <s v="BB"/>
    <s v="PRT"/>
    <s v="Offline TA/TO"/>
    <s v="TA/TO"/>
    <n v="0"/>
    <x v="0"/>
    <x v="0"/>
    <s v="A"/>
    <s v="A"/>
    <x v="1"/>
    <s v="No Deposit"/>
    <n v="58"/>
    <m/>
    <x v="96"/>
    <s v="Transient-Party"/>
    <x v="166"/>
    <x v="0"/>
    <x v="0"/>
    <s v="Check-Out"/>
    <d v="2016-10-06T00:00:00"/>
  </r>
  <r>
    <n v="98882"/>
    <s v="City Hotel"/>
    <n v="0"/>
    <x v="120"/>
    <d v="2016-08-15T00:00:00"/>
    <n v="2016"/>
    <n v="10"/>
    <n v="41"/>
    <n v="3"/>
    <d v="2016-10-03T00:00:00"/>
    <x v="1"/>
    <x v="1"/>
    <x v="2"/>
    <x v="1"/>
    <x v="0"/>
    <x v="0"/>
    <s v="SC"/>
    <s v="PER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10-06T00:00:00"/>
  </r>
  <r>
    <n v="98883"/>
    <s v="City Hotel"/>
    <n v="0"/>
    <x v="120"/>
    <d v="2016-08-15T00:00:00"/>
    <n v="2016"/>
    <n v="10"/>
    <n v="41"/>
    <n v="3"/>
    <d v="2016-10-03T00:00:00"/>
    <x v="1"/>
    <x v="1"/>
    <x v="2"/>
    <x v="1"/>
    <x v="0"/>
    <x v="0"/>
    <s v="SC"/>
    <s v="PE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10-06T00:00:00"/>
  </r>
  <r>
    <n v="98884"/>
    <s v="City Hotel"/>
    <n v="0"/>
    <x v="128"/>
    <d v="2016-08-17T00:00:00"/>
    <n v="2016"/>
    <n v="10"/>
    <n v="41"/>
    <n v="2"/>
    <d v="2016-10-02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158"/>
    <x v="0"/>
    <x v="1"/>
    <s v="Check-Out"/>
    <d v="2016-10-06T00:00:00"/>
  </r>
  <r>
    <n v="98885"/>
    <s v="City Hotel"/>
    <n v="0"/>
    <x v="124"/>
    <d v="2016-09-13T00:00:00"/>
    <n v="2016"/>
    <n v="10"/>
    <n v="41"/>
    <n v="2"/>
    <d v="2016-10-02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06T00:00:00"/>
  </r>
  <r>
    <n v="98886"/>
    <s v="City Hotel"/>
    <n v="0"/>
    <x v="62"/>
    <d v="2016-06-06T00:00:00"/>
    <n v="2016"/>
    <n v="9"/>
    <n v="40"/>
    <n v="29"/>
    <d v="2016-09-29T00:00:00"/>
    <x v="2"/>
    <x v="4"/>
    <x v="6"/>
    <x v="1"/>
    <x v="0"/>
    <x v="0"/>
    <s v="BB"/>
    <s v="GBR"/>
    <s v="Online TA"/>
    <s v="TA/TO"/>
    <n v="0"/>
    <x v="0"/>
    <x v="0"/>
    <s v="B"/>
    <s v="B"/>
    <x v="1"/>
    <s v="No Deposit"/>
    <n v="9"/>
    <m/>
    <x v="0"/>
    <s v="Transient-Party"/>
    <x v="8159"/>
    <x v="0"/>
    <x v="1"/>
    <s v="Check-Out"/>
    <d v="2016-10-06T00:00:00"/>
  </r>
  <r>
    <n v="98887"/>
    <s v="City Hotel"/>
    <n v="0"/>
    <x v="85"/>
    <d v="2016-09-05T00:00:00"/>
    <n v="2016"/>
    <n v="10"/>
    <n v="41"/>
    <n v="3"/>
    <d v="2016-10-03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17"/>
    <x v="0"/>
    <x v="0"/>
    <s v="Check-Out"/>
    <d v="2016-10-06T00:00:00"/>
  </r>
  <r>
    <n v="98888"/>
    <s v="City Hotel"/>
    <n v="0"/>
    <x v="115"/>
    <d v="2016-06-05T00:00:00"/>
    <n v="2016"/>
    <n v="9"/>
    <n v="40"/>
    <n v="29"/>
    <d v="2016-09-29T00:00:00"/>
    <x v="2"/>
    <x v="4"/>
    <x v="6"/>
    <x v="1"/>
    <x v="0"/>
    <x v="0"/>
    <s v="BB"/>
    <s v="GBR"/>
    <s v="Online TA"/>
    <s v="TA/TO"/>
    <n v="0"/>
    <x v="0"/>
    <x v="0"/>
    <s v="B"/>
    <s v="B"/>
    <x v="3"/>
    <s v="No Deposit"/>
    <n v="9"/>
    <m/>
    <x v="0"/>
    <s v="Transient-Party"/>
    <x v="8160"/>
    <x v="0"/>
    <x v="1"/>
    <s v="Check-Out"/>
    <d v="2016-10-06T00:00:00"/>
  </r>
  <r>
    <n v="98889"/>
    <s v="City Hotel"/>
    <n v="0"/>
    <x v="65"/>
    <d v="2016-09-04T00:00:00"/>
    <n v="2016"/>
    <n v="10"/>
    <n v="41"/>
    <n v="3"/>
    <d v="2016-10-0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161"/>
    <x v="0"/>
    <x v="2"/>
    <s v="Check-Out"/>
    <d v="2016-10-06T00:00:00"/>
  </r>
  <r>
    <n v="98890"/>
    <s v="City Hotel"/>
    <n v="0"/>
    <x v="0"/>
    <d v="2016-09-28T00:00:00"/>
    <n v="2016"/>
    <n v="10"/>
    <n v="41"/>
    <n v="5"/>
    <d v="2016-10-05T00:00:00"/>
    <x v="0"/>
    <x v="0"/>
    <x v="0"/>
    <x v="0"/>
    <x v="0"/>
    <x v="0"/>
    <s v="SC"/>
    <s v="NLD"/>
    <s v="Direct"/>
    <s v="Direct"/>
    <n v="0"/>
    <x v="0"/>
    <x v="0"/>
    <s v="A"/>
    <s v="B"/>
    <x v="0"/>
    <s v="No Deposit"/>
    <n v="14"/>
    <m/>
    <x v="0"/>
    <s v="Transient"/>
    <x v="1393"/>
    <x v="0"/>
    <x v="0"/>
    <s v="Check-Out"/>
    <d v="2016-10-06T00:00:00"/>
  </r>
  <r>
    <n v="98891"/>
    <s v="City Hotel"/>
    <n v="0"/>
    <x v="104"/>
    <d v="2016-09-22T00:00:00"/>
    <n v="2016"/>
    <n v="10"/>
    <n v="41"/>
    <n v="3"/>
    <d v="2016-10-0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06T00:00:00"/>
  </r>
  <r>
    <n v="98892"/>
    <s v="City Hotel"/>
    <n v="0"/>
    <x v="30"/>
    <d v="2016-09-19T00:00:00"/>
    <n v="2016"/>
    <n v="10"/>
    <n v="41"/>
    <n v="5"/>
    <d v="2016-10-05T00:00:00"/>
    <x v="0"/>
    <x v="0"/>
    <x v="0"/>
    <x v="1"/>
    <x v="0"/>
    <x v="0"/>
    <s v="HB"/>
    <s v="PRT"/>
    <s v="Direct"/>
    <s v="Direct"/>
    <n v="0"/>
    <x v="0"/>
    <x v="0"/>
    <s v="A"/>
    <s v="A"/>
    <x v="0"/>
    <s v="No Deposit"/>
    <n v="14"/>
    <m/>
    <x v="0"/>
    <s v="Transient"/>
    <x v="484"/>
    <x v="0"/>
    <x v="3"/>
    <s v="Check-Out"/>
    <d v="2016-10-06T00:00:00"/>
  </r>
  <r>
    <n v="98893"/>
    <s v="City Hotel"/>
    <n v="0"/>
    <x v="57"/>
    <d v="2016-09-29T00:00:00"/>
    <n v="2016"/>
    <n v="10"/>
    <n v="41"/>
    <n v="3"/>
    <d v="2016-10-03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6-10-06T00:00:00"/>
  </r>
  <r>
    <n v="98894"/>
    <s v="City Hotel"/>
    <n v="0"/>
    <x v="30"/>
    <d v="2016-09-19T00:00:00"/>
    <n v="2016"/>
    <n v="10"/>
    <n v="41"/>
    <n v="5"/>
    <d v="2016-10-05T00:00:00"/>
    <x v="0"/>
    <x v="0"/>
    <x v="0"/>
    <x v="0"/>
    <x v="0"/>
    <x v="0"/>
    <s v="BB"/>
    <s v="GBR"/>
    <s v="Offline TA/TO"/>
    <s v="TA/TO"/>
    <n v="0"/>
    <x v="0"/>
    <x v="0"/>
    <s v="A"/>
    <s v="A"/>
    <x v="0"/>
    <s v="No Deposit"/>
    <n v="310"/>
    <m/>
    <x v="0"/>
    <s v="Transient"/>
    <x v="420"/>
    <x v="0"/>
    <x v="1"/>
    <s v="Check-Out"/>
    <d v="2016-10-06T00:00:00"/>
  </r>
  <r>
    <n v="98895"/>
    <s v="City Hotel"/>
    <n v="0"/>
    <x v="75"/>
    <d v="2016-08-25T00:00:00"/>
    <n v="2016"/>
    <n v="10"/>
    <n v="41"/>
    <n v="3"/>
    <d v="2016-10-03T00:00:00"/>
    <x v="1"/>
    <x v="1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304"/>
    <x v="0"/>
    <x v="0"/>
    <s v="Check-Out"/>
    <d v="2016-10-06T00:00:00"/>
  </r>
  <r>
    <n v="98896"/>
    <s v="City Hotel"/>
    <n v="0"/>
    <x v="75"/>
    <d v="2016-08-25T00:00:00"/>
    <n v="2016"/>
    <n v="10"/>
    <n v="41"/>
    <n v="3"/>
    <d v="2016-10-03T00:00:00"/>
    <x v="1"/>
    <x v="1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304"/>
    <x v="0"/>
    <x v="0"/>
    <s v="Check-Out"/>
    <d v="2016-10-06T00:00:00"/>
  </r>
  <r>
    <n v="98897"/>
    <s v="City Hotel"/>
    <n v="0"/>
    <x v="4"/>
    <d v="2016-09-25T00:00:00"/>
    <n v="2016"/>
    <n v="10"/>
    <n v="41"/>
    <n v="4"/>
    <d v="2016-10-04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6-10-06T00:00:00"/>
  </r>
  <r>
    <n v="98898"/>
    <s v="City Hotel"/>
    <n v="0"/>
    <x v="41"/>
    <d v="2016-09-26T00:00:00"/>
    <n v="2016"/>
    <n v="10"/>
    <n v="40"/>
    <n v="1"/>
    <d v="2016-10-01T00:00:00"/>
    <x v="2"/>
    <x v="2"/>
    <x v="4"/>
    <x v="1"/>
    <x v="1"/>
    <x v="0"/>
    <s v="BB"/>
    <s v="PRT"/>
    <s v="Direct"/>
    <s v="Direct"/>
    <n v="0"/>
    <x v="0"/>
    <x v="0"/>
    <s v="E"/>
    <s v="E"/>
    <x v="0"/>
    <s v="No Deposit"/>
    <n v="14"/>
    <m/>
    <x v="0"/>
    <s v="Transient"/>
    <x v="8162"/>
    <x v="0"/>
    <x v="0"/>
    <s v="Check-Out"/>
    <d v="2016-10-06T00:00:00"/>
  </r>
  <r>
    <n v="98899"/>
    <s v="City Hotel"/>
    <n v="0"/>
    <x v="48"/>
    <d v="2016-10-02T00:00:00"/>
    <n v="2016"/>
    <n v="10"/>
    <n v="41"/>
    <n v="4"/>
    <d v="2016-10-04T00:00:00"/>
    <x v="0"/>
    <x v="1"/>
    <x v="1"/>
    <x v="1"/>
    <x v="0"/>
    <x v="0"/>
    <s v="BB"/>
    <s v="AUS"/>
    <s v="Online TA"/>
    <s v="TA/TO"/>
    <n v="0"/>
    <x v="0"/>
    <x v="0"/>
    <s v="D"/>
    <s v="D"/>
    <x v="0"/>
    <s v="No Deposit"/>
    <n v="7"/>
    <m/>
    <x v="0"/>
    <s v="Transient"/>
    <x v="2892"/>
    <x v="0"/>
    <x v="1"/>
    <s v="Check-Out"/>
    <d v="2016-10-06T00:00:00"/>
  </r>
  <r>
    <n v="98900"/>
    <s v="City Hotel"/>
    <n v="0"/>
    <x v="54"/>
    <d v="2016-09-13T00:00:00"/>
    <n v="2016"/>
    <n v="10"/>
    <n v="41"/>
    <n v="4"/>
    <d v="2016-10-04T00:00:00"/>
    <x v="0"/>
    <x v="2"/>
    <x v="2"/>
    <x v="1"/>
    <x v="0"/>
    <x v="0"/>
    <s v="BB"/>
    <s v="EGY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07T00:00:00"/>
  </r>
  <r>
    <n v="98901"/>
    <s v="City Hotel"/>
    <n v="0"/>
    <x v="39"/>
    <d v="2016-10-05T00:00:00"/>
    <n v="2016"/>
    <n v="10"/>
    <n v="41"/>
    <n v="6"/>
    <d v="2016-10-06T00:00:00"/>
    <x v="0"/>
    <x v="0"/>
    <x v="0"/>
    <x v="1"/>
    <x v="0"/>
    <x v="0"/>
    <s v="SC"/>
    <s v="GBR"/>
    <s v="Online TA"/>
    <s v="TA/TO"/>
    <n v="0"/>
    <x v="0"/>
    <x v="0"/>
    <s v="D"/>
    <s v="D"/>
    <x v="0"/>
    <s v="No Deposit"/>
    <n v="152"/>
    <m/>
    <x v="0"/>
    <s v="Transient"/>
    <x v="7823"/>
    <x v="0"/>
    <x v="0"/>
    <s v="Check-Out"/>
    <d v="2016-10-07T00:00:00"/>
  </r>
  <r>
    <n v="98902"/>
    <s v="City Hotel"/>
    <n v="0"/>
    <x v="207"/>
    <d v="2016-04-03T00:00:00"/>
    <n v="2016"/>
    <n v="10"/>
    <n v="41"/>
    <n v="5"/>
    <d v="2016-10-05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814"/>
    <x v="0"/>
    <x v="1"/>
    <s v="Check-Out"/>
    <d v="2016-10-07T00:00:00"/>
  </r>
  <r>
    <n v="98903"/>
    <s v="City Hotel"/>
    <n v="0"/>
    <x v="207"/>
    <d v="2016-04-03T00:00:00"/>
    <n v="2016"/>
    <n v="10"/>
    <n v="41"/>
    <n v="5"/>
    <d v="2016-10-05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14"/>
    <x v="0"/>
    <x v="1"/>
    <s v="Check-Out"/>
    <d v="2016-10-07T00:00:00"/>
  </r>
  <r>
    <n v="98904"/>
    <s v="City Hotel"/>
    <n v="0"/>
    <x v="67"/>
    <d v="2016-09-03T00:00:00"/>
    <n v="2016"/>
    <n v="10"/>
    <n v="41"/>
    <n v="6"/>
    <d v="2016-10-06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6-10-07T00:00:00"/>
  </r>
  <r>
    <n v="98905"/>
    <s v="City Hotel"/>
    <n v="0"/>
    <x v="42"/>
    <d v="2016-09-19T00:00:00"/>
    <n v="2016"/>
    <n v="10"/>
    <n v="41"/>
    <n v="6"/>
    <d v="2016-10-06T00:00:00"/>
    <x v="0"/>
    <x v="0"/>
    <x v="0"/>
    <x v="0"/>
    <x v="0"/>
    <x v="0"/>
    <s v="BB"/>
    <s v="POL"/>
    <s v="Online TA"/>
    <s v="TA/TO"/>
    <n v="0"/>
    <x v="0"/>
    <x v="0"/>
    <s v="A"/>
    <s v="E"/>
    <x v="0"/>
    <s v="No Deposit"/>
    <n v="9"/>
    <m/>
    <x v="0"/>
    <s v="Transient"/>
    <x v="68"/>
    <x v="0"/>
    <x v="3"/>
    <s v="Check-Out"/>
    <d v="2016-10-07T00:00:00"/>
  </r>
  <r>
    <n v="98906"/>
    <s v="City Hotel"/>
    <n v="0"/>
    <x v="54"/>
    <d v="2016-09-13T00:00:00"/>
    <n v="2016"/>
    <n v="10"/>
    <n v="41"/>
    <n v="4"/>
    <d v="2016-10-04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07T00:00:00"/>
  </r>
  <r>
    <n v="98907"/>
    <s v="City Hotel"/>
    <n v="0"/>
    <x v="137"/>
    <d v="2016-09-16T00:00:00"/>
    <n v="2016"/>
    <n v="10"/>
    <n v="41"/>
    <n v="6"/>
    <d v="2016-10-06T00:00:00"/>
    <x v="0"/>
    <x v="0"/>
    <x v="0"/>
    <x v="1"/>
    <x v="0"/>
    <x v="0"/>
    <s v="BB"/>
    <s v="GBR"/>
    <s v="Online TA"/>
    <s v="TA/TO"/>
    <n v="0"/>
    <x v="0"/>
    <x v="0"/>
    <s v="A"/>
    <s v="K"/>
    <x v="0"/>
    <s v="No Deposit"/>
    <m/>
    <m/>
    <x v="0"/>
    <s v="Transient"/>
    <x v="68"/>
    <x v="0"/>
    <x v="1"/>
    <s v="Check-Out"/>
    <d v="2016-10-07T00:00:00"/>
  </r>
  <r>
    <n v="98908"/>
    <s v="City Hotel"/>
    <n v="0"/>
    <x v="109"/>
    <d v="2016-08-25T00:00:00"/>
    <n v="2016"/>
    <n v="10"/>
    <n v="41"/>
    <n v="5"/>
    <d v="2016-10-05T00:00:00"/>
    <x v="0"/>
    <x v="1"/>
    <x v="1"/>
    <x v="0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8128"/>
    <x v="0"/>
    <x v="1"/>
    <s v="Check-Out"/>
    <d v="2016-10-07T00:00:00"/>
  </r>
  <r>
    <n v="98909"/>
    <s v="City Hotel"/>
    <n v="0"/>
    <x v="3"/>
    <d v="2016-10-04T00:00:00"/>
    <n v="2016"/>
    <n v="10"/>
    <n v="41"/>
    <n v="4"/>
    <d v="2016-10-04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15"/>
    <x v="0"/>
    <x v="3"/>
    <s v="Check-Out"/>
    <d v="2016-10-07T00:00:00"/>
  </r>
  <r>
    <n v="98910"/>
    <s v="City Hotel"/>
    <n v="0"/>
    <x v="31"/>
    <d v="2016-06-18T00:00:00"/>
    <n v="2016"/>
    <n v="10"/>
    <n v="41"/>
    <n v="3"/>
    <d v="2016-10-03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10-07T00:00:00"/>
  </r>
  <r>
    <n v="98911"/>
    <s v="City Hotel"/>
    <n v="0"/>
    <x v="31"/>
    <d v="2016-06-18T00:00:00"/>
    <n v="2016"/>
    <n v="10"/>
    <n v="41"/>
    <n v="3"/>
    <d v="2016-10-03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heck-Out"/>
    <d v="2016-10-07T00:00:00"/>
  </r>
  <r>
    <n v="98912"/>
    <s v="City Hotel"/>
    <n v="0"/>
    <x v="7"/>
    <d v="2016-09-09T00:00:00"/>
    <n v="2016"/>
    <n v="10"/>
    <n v="41"/>
    <n v="2"/>
    <d v="2016-10-02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139"/>
    <x v="0"/>
    <x v="1"/>
    <s v="Check-Out"/>
    <d v="2016-10-07T00:00:00"/>
  </r>
  <r>
    <n v="98913"/>
    <s v="City Hotel"/>
    <n v="0"/>
    <x v="85"/>
    <d v="2016-09-08T00:00:00"/>
    <n v="2016"/>
    <n v="10"/>
    <n v="41"/>
    <n v="6"/>
    <d v="2016-10-06T00:00:00"/>
    <x v="0"/>
    <x v="0"/>
    <x v="0"/>
    <x v="1"/>
    <x v="0"/>
    <x v="0"/>
    <s v="SC"/>
    <s v="BRA"/>
    <s v="Online TA"/>
    <s v="TA/TO"/>
    <n v="0"/>
    <x v="0"/>
    <x v="0"/>
    <s v="A"/>
    <s v="G"/>
    <x v="0"/>
    <s v="No Deposit"/>
    <n v="9"/>
    <m/>
    <x v="0"/>
    <s v="Transient"/>
    <x v="420"/>
    <x v="0"/>
    <x v="1"/>
    <s v="Check-Out"/>
    <d v="2016-10-07T00:00:00"/>
  </r>
  <r>
    <n v="98914"/>
    <s v="City Hotel"/>
    <n v="0"/>
    <x v="3"/>
    <d v="2016-10-05T00:00:00"/>
    <n v="2016"/>
    <n v="10"/>
    <n v="41"/>
    <n v="5"/>
    <d v="2016-10-05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1"/>
    <x v="1"/>
    <s v="Check-Out"/>
    <d v="2016-10-07T00:00:00"/>
  </r>
  <r>
    <n v="98915"/>
    <s v="City Hotel"/>
    <n v="0"/>
    <x v="122"/>
    <d v="2016-11-17T00:00:00"/>
    <n v="2016"/>
    <n v="11"/>
    <n v="48"/>
    <n v="23"/>
    <d v="2016-11-23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1"/>
    <s v="Check-Out"/>
    <d v="2016-11-25T00:00:00"/>
  </r>
  <r>
    <n v="98916"/>
    <s v="City Hotel"/>
    <n v="0"/>
    <x v="41"/>
    <d v="2017-05-18T00:00:00"/>
    <n v="2017"/>
    <n v="5"/>
    <n v="21"/>
    <n v="23"/>
    <d v="2017-05-23T00:00:00"/>
    <x v="0"/>
    <x v="2"/>
    <x v="2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1"/>
    <s v="Check-Out"/>
    <d v="2017-05-26T00:00:00"/>
  </r>
  <r>
    <n v="98917"/>
    <s v="City Hotel"/>
    <n v="0"/>
    <x v="265"/>
    <d v="2016-02-23T00:00:00"/>
    <n v="2016"/>
    <n v="10"/>
    <n v="41"/>
    <n v="2"/>
    <d v="2016-10-02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8"/>
    <x v="0"/>
    <x v="1"/>
    <s v="Check-Out"/>
    <d v="2016-10-07T00:00:00"/>
  </r>
  <r>
    <n v="98918"/>
    <s v="City Hotel"/>
    <n v="0"/>
    <x v="1"/>
    <d v="2016-09-20T00:00:00"/>
    <n v="2016"/>
    <n v="10"/>
    <n v="41"/>
    <n v="3"/>
    <d v="2016-10-03T00:00:00"/>
    <x v="1"/>
    <x v="2"/>
    <x v="3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8163"/>
    <x v="0"/>
    <x v="1"/>
    <s v="Check-Out"/>
    <d v="2016-10-07T00:00:00"/>
  </r>
  <r>
    <n v="98919"/>
    <s v="City Hotel"/>
    <n v="0"/>
    <x v="35"/>
    <d v="2016-08-15T00:00:00"/>
    <n v="2016"/>
    <n v="10"/>
    <n v="41"/>
    <n v="4"/>
    <d v="2016-10-04T00:00:00"/>
    <x v="0"/>
    <x v="2"/>
    <x v="2"/>
    <x v="1"/>
    <x v="0"/>
    <x v="0"/>
    <s v="BB"/>
    <s v="BEL"/>
    <s v="Online TA"/>
    <s v="TA/TO"/>
    <n v="0"/>
    <x v="0"/>
    <x v="0"/>
    <s v="A"/>
    <s v="B"/>
    <x v="0"/>
    <s v="No Deposit"/>
    <n v="9"/>
    <m/>
    <x v="0"/>
    <s v="Transient"/>
    <x v="2294"/>
    <x v="0"/>
    <x v="1"/>
    <s v="Check-Out"/>
    <d v="2016-10-07T00:00:00"/>
  </r>
  <r>
    <n v="98920"/>
    <s v="City Hotel"/>
    <n v="0"/>
    <x v="3"/>
    <d v="2016-10-06T00:00:00"/>
    <n v="2016"/>
    <n v="10"/>
    <n v="41"/>
    <n v="6"/>
    <d v="2016-10-06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584"/>
    <x v="0"/>
    <x v="0"/>
    <s v="Check-Out"/>
    <d v="2016-10-07T00:00:00"/>
  </r>
  <r>
    <n v="98921"/>
    <s v="City Hotel"/>
    <n v="0"/>
    <x v="118"/>
    <d v="2016-08-26T00:00:00"/>
    <n v="2016"/>
    <n v="10"/>
    <n v="41"/>
    <n v="3"/>
    <d v="2016-10-03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5170"/>
    <x v="0"/>
    <x v="1"/>
    <s v="Check-Out"/>
    <d v="2016-10-07T00:00:00"/>
  </r>
  <r>
    <n v="98922"/>
    <s v="City Hotel"/>
    <n v="0"/>
    <x v="81"/>
    <d v="2016-06-17T00:00:00"/>
    <n v="2016"/>
    <n v="10"/>
    <n v="41"/>
    <n v="6"/>
    <d v="2016-10-06T00:00:00"/>
    <x v="0"/>
    <x v="0"/>
    <x v="0"/>
    <x v="1"/>
    <x v="2"/>
    <x v="0"/>
    <s v="BB"/>
    <s v="DEU"/>
    <s v="Online TA"/>
    <s v="TA/TO"/>
    <n v="0"/>
    <x v="0"/>
    <x v="0"/>
    <s v="B"/>
    <s v="G"/>
    <x v="0"/>
    <s v="No Deposit"/>
    <n v="9"/>
    <m/>
    <x v="0"/>
    <s v="Transient"/>
    <x v="8164"/>
    <x v="0"/>
    <x v="1"/>
    <s v="Check-Out"/>
    <d v="2016-10-07T00:00:00"/>
  </r>
  <r>
    <n v="98923"/>
    <s v="City Hotel"/>
    <n v="0"/>
    <x v="24"/>
    <d v="2016-08-20T00:00:00"/>
    <n v="2016"/>
    <n v="10"/>
    <n v="41"/>
    <n v="4"/>
    <d v="2016-10-04T00:00:00"/>
    <x v="0"/>
    <x v="2"/>
    <x v="2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7099"/>
    <x v="0"/>
    <x v="1"/>
    <s v="Check-Out"/>
    <d v="2016-10-07T00:00:00"/>
  </r>
  <r>
    <n v="98924"/>
    <s v="City Hotel"/>
    <n v="0"/>
    <x v="0"/>
    <d v="2016-09-29T00:00:00"/>
    <n v="2016"/>
    <n v="10"/>
    <n v="41"/>
    <n v="6"/>
    <d v="2016-10-06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327"/>
    <m/>
    <x v="0"/>
    <s v="Transient-Party"/>
    <x v="230"/>
    <x v="0"/>
    <x v="0"/>
    <s v="Check-Out"/>
    <d v="2016-10-07T00:00:00"/>
  </r>
  <r>
    <n v="98925"/>
    <s v="City Hotel"/>
    <n v="0"/>
    <x v="32"/>
    <d v="2016-08-16T00:00:00"/>
    <n v="2016"/>
    <n v="10"/>
    <n v="41"/>
    <n v="2"/>
    <d v="2016-10-02T00:00:00"/>
    <x v="2"/>
    <x v="2"/>
    <x v="4"/>
    <x v="1"/>
    <x v="0"/>
    <x v="0"/>
    <s v="SC"/>
    <s v="NLD"/>
    <s v="Online TA"/>
    <s v="TA/TO"/>
    <n v="0"/>
    <x v="0"/>
    <x v="0"/>
    <s v="A"/>
    <s v="A"/>
    <x v="1"/>
    <s v="No Deposit"/>
    <n v="7"/>
    <m/>
    <x v="0"/>
    <s v="Transient"/>
    <x v="710"/>
    <x v="0"/>
    <x v="3"/>
    <s v="Check-Out"/>
    <d v="2016-10-07T00:00:00"/>
  </r>
  <r>
    <n v="98926"/>
    <s v="City Hotel"/>
    <n v="0"/>
    <x v="32"/>
    <d v="2016-08-16T00:00:00"/>
    <n v="2016"/>
    <n v="10"/>
    <n v="41"/>
    <n v="2"/>
    <d v="2016-10-02T00:00:00"/>
    <x v="2"/>
    <x v="2"/>
    <x v="4"/>
    <x v="1"/>
    <x v="0"/>
    <x v="0"/>
    <s v="SC"/>
    <s v="NLD"/>
    <s v="Online TA"/>
    <s v="TA/TO"/>
    <n v="0"/>
    <x v="0"/>
    <x v="0"/>
    <s v="A"/>
    <s v="A"/>
    <x v="1"/>
    <s v="No Deposit"/>
    <n v="7"/>
    <m/>
    <x v="0"/>
    <s v="Transient"/>
    <x v="710"/>
    <x v="0"/>
    <x v="3"/>
    <s v="Check-Out"/>
    <d v="2016-10-07T00:00:00"/>
  </r>
  <r>
    <n v="98927"/>
    <s v="City Hotel"/>
    <n v="0"/>
    <x v="38"/>
    <d v="2016-10-03T00:00:00"/>
    <n v="2016"/>
    <n v="10"/>
    <n v="41"/>
    <n v="6"/>
    <d v="2016-10-06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6-10-07T00:00:00"/>
  </r>
  <r>
    <n v="98928"/>
    <s v="City Hotel"/>
    <n v="0"/>
    <x v="69"/>
    <d v="2016-12-01T00:00:00"/>
    <n v="2016"/>
    <n v="12"/>
    <n v="50"/>
    <n v="9"/>
    <d v="2016-12-09T00:00:00"/>
    <x v="0"/>
    <x v="1"/>
    <x v="1"/>
    <x v="1"/>
    <x v="1"/>
    <x v="0"/>
    <s v="BB"/>
    <s v="PRT"/>
    <s v="Complementary"/>
    <s v="Direct"/>
    <n v="1"/>
    <x v="0"/>
    <x v="1"/>
    <s v="D"/>
    <s v="D"/>
    <x v="0"/>
    <s v="No Deposit"/>
    <m/>
    <n v="45"/>
    <x v="0"/>
    <s v="Transient"/>
    <x v="74"/>
    <x v="0"/>
    <x v="3"/>
    <s v="Check-Out"/>
    <d v="2016-12-11T00:00:00"/>
  </r>
  <r>
    <n v="98929"/>
    <s v="City Hotel"/>
    <n v="0"/>
    <x v="38"/>
    <d v="2016-10-03T00:00:00"/>
    <n v="2016"/>
    <n v="10"/>
    <n v="41"/>
    <n v="6"/>
    <d v="2016-10-06T00:00:00"/>
    <x v="0"/>
    <x v="0"/>
    <x v="0"/>
    <x v="0"/>
    <x v="0"/>
    <x v="0"/>
    <s v="BB"/>
    <s v="PRT"/>
    <s v="Complementary"/>
    <s v="Direct"/>
    <n v="0"/>
    <x v="0"/>
    <x v="0"/>
    <s v="A"/>
    <s v="B"/>
    <x v="0"/>
    <s v="No Deposit"/>
    <m/>
    <n v="45"/>
    <x v="0"/>
    <s v="Transient"/>
    <x v="74"/>
    <x v="0"/>
    <x v="0"/>
    <s v="Check-Out"/>
    <d v="2016-10-07T00:00:00"/>
  </r>
  <r>
    <n v="98930"/>
    <s v="City Hotel"/>
    <n v="0"/>
    <x v="8"/>
    <d v="2016-08-29T00:00:00"/>
    <n v="2016"/>
    <n v="10"/>
    <n v="41"/>
    <n v="3"/>
    <d v="2016-10-03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61"/>
    <x v="0"/>
    <x v="3"/>
    <s v="Check-Out"/>
    <d v="2016-10-07T00:00:00"/>
  </r>
  <r>
    <n v="98931"/>
    <s v="City Hotel"/>
    <n v="0"/>
    <x v="32"/>
    <d v="2016-08-18T00:00:00"/>
    <n v="2016"/>
    <n v="10"/>
    <n v="41"/>
    <n v="4"/>
    <d v="2016-10-04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heck-Out"/>
    <d v="2016-10-07T00:00:00"/>
  </r>
  <r>
    <n v="98932"/>
    <s v="City Hotel"/>
    <n v="0"/>
    <x v="66"/>
    <d v="2016-09-05T00:00:00"/>
    <n v="2016"/>
    <n v="10"/>
    <n v="41"/>
    <n v="5"/>
    <d v="2016-10-05T00:00:00"/>
    <x v="0"/>
    <x v="1"/>
    <x v="1"/>
    <x v="1"/>
    <x v="0"/>
    <x v="0"/>
    <s v="BB"/>
    <s v="EGY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heck-Out"/>
    <d v="2016-10-07T00:00:00"/>
  </r>
  <r>
    <n v="98933"/>
    <s v="City Hotel"/>
    <n v="0"/>
    <x v="102"/>
    <d v="2016-09-13T00:00:00"/>
    <n v="2016"/>
    <n v="10"/>
    <n v="41"/>
    <n v="5"/>
    <d v="2016-10-05T00:00:00"/>
    <x v="0"/>
    <x v="1"/>
    <x v="1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6-10-07T00:00:00"/>
  </r>
  <r>
    <n v="98934"/>
    <s v="City Hotel"/>
    <n v="0"/>
    <x v="11"/>
    <d v="2016-08-29T00:00:00"/>
    <n v="2016"/>
    <n v="10"/>
    <n v="41"/>
    <n v="5"/>
    <d v="2016-10-05T00:00:00"/>
    <x v="0"/>
    <x v="1"/>
    <x v="1"/>
    <x v="2"/>
    <x v="0"/>
    <x v="0"/>
    <s v="BB"/>
    <s v="AUT"/>
    <s v="Online TA"/>
    <s v="TA/TO"/>
    <n v="0"/>
    <x v="0"/>
    <x v="0"/>
    <s v="D"/>
    <s v="E"/>
    <x v="0"/>
    <s v="No Deposit"/>
    <n v="9"/>
    <m/>
    <x v="0"/>
    <s v="Transient"/>
    <x v="461"/>
    <x v="0"/>
    <x v="3"/>
    <s v="Check-Out"/>
    <d v="2016-10-07T00:00:00"/>
  </r>
  <r>
    <n v="98935"/>
    <s v="City Hotel"/>
    <n v="0"/>
    <x v="120"/>
    <d v="2016-08-17T00:00:00"/>
    <n v="2016"/>
    <n v="10"/>
    <n v="41"/>
    <n v="5"/>
    <d v="2016-10-05T00:00:00"/>
    <x v="0"/>
    <x v="1"/>
    <x v="1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283"/>
    <x v="0"/>
    <x v="3"/>
    <s v="Check-Out"/>
    <d v="2016-10-07T00:00:00"/>
  </r>
  <r>
    <n v="98936"/>
    <s v="City Hotel"/>
    <n v="0"/>
    <x v="102"/>
    <d v="2016-09-13T00:00:00"/>
    <n v="2016"/>
    <n v="10"/>
    <n v="41"/>
    <n v="5"/>
    <d v="2016-10-05T00:00:00"/>
    <x v="0"/>
    <x v="1"/>
    <x v="1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6-10-07T00:00:00"/>
  </r>
  <r>
    <n v="98937"/>
    <s v="City Hotel"/>
    <n v="0"/>
    <x v="43"/>
    <d v="2016-08-15T00:00:00"/>
    <n v="2016"/>
    <n v="10"/>
    <n v="41"/>
    <n v="5"/>
    <d v="2016-10-05T00:00:00"/>
    <x v="0"/>
    <x v="1"/>
    <x v="1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10-07T00:00:00"/>
  </r>
  <r>
    <n v="98938"/>
    <s v="City Hotel"/>
    <n v="0"/>
    <x v="124"/>
    <d v="2016-09-16T00:00:00"/>
    <n v="2016"/>
    <n v="10"/>
    <n v="41"/>
    <n v="5"/>
    <d v="2016-10-05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1942"/>
    <x v="0"/>
    <x v="1"/>
    <s v="Check-Out"/>
    <d v="2016-10-07T00:00:00"/>
  </r>
  <r>
    <n v="98939"/>
    <s v="City Hotel"/>
    <n v="0"/>
    <x v="102"/>
    <d v="2016-09-13T00:00:00"/>
    <n v="2016"/>
    <n v="10"/>
    <n v="41"/>
    <n v="5"/>
    <d v="2016-10-05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07T00:00:00"/>
  </r>
  <r>
    <n v="98940"/>
    <s v="City Hotel"/>
    <n v="0"/>
    <x v="235"/>
    <d v="2016-03-02T00:00:00"/>
    <n v="2016"/>
    <n v="10"/>
    <n v="41"/>
    <n v="3"/>
    <d v="2016-10-03T00:00:00"/>
    <x v="1"/>
    <x v="2"/>
    <x v="3"/>
    <x v="1"/>
    <x v="0"/>
    <x v="0"/>
    <s v="BB"/>
    <s v="LUX"/>
    <s v="Offline TA/TO"/>
    <s v="TA/TO"/>
    <n v="0"/>
    <x v="0"/>
    <x v="0"/>
    <s v="D"/>
    <s v="D"/>
    <x v="0"/>
    <s v="No Deposit"/>
    <n v="173"/>
    <m/>
    <x v="0"/>
    <s v="Transient"/>
    <x v="60"/>
    <x v="0"/>
    <x v="0"/>
    <s v="Check-Out"/>
    <d v="2016-10-07T00:00:00"/>
  </r>
  <r>
    <n v="98941"/>
    <s v="City Hotel"/>
    <n v="0"/>
    <x v="77"/>
    <d v="2016-09-08T00:00:00"/>
    <n v="2016"/>
    <n v="10"/>
    <n v="41"/>
    <n v="5"/>
    <d v="2016-10-05T00:00:00"/>
    <x v="0"/>
    <x v="1"/>
    <x v="1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10-07T00:00:00"/>
  </r>
  <r>
    <n v="98942"/>
    <s v="City Hotel"/>
    <n v="0"/>
    <x v="35"/>
    <d v="2016-08-16T00:00:00"/>
    <n v="2016"/>
    <n v="10"/>
    <n v="41"/>
    <n v="5"/>
    <d v="2016-10-05T00:00:00"/>
    <x v="0"/>
    <x v="1"/>
    <x v="1"/>
    <x v="1"/>
    <x v="1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363"/>
    <x v="1"/>
    <x v="3"/>
    <s v="Check-Out"/>
    <d v="2016-10-07T00:00:00"/>
  </r>
  <r>
    <n v="98943"/>
    <s v="City Hotel"/>
    <n v="0"/>
    <x v="76"/>
    <d v="2016-08-31T00:00:00"/>
    <n v="2016"/>
    <n v="10"/>
    <n v="41"/>
    <n v="4"/>
    <d v="2016-10-04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623"/>
    <x v="1"/>
    <x v="1"/>
    <s v="Check-Out"/>
    <d v="2016-10-07T00:00:00"/>
  </r>
  <r>
    <n v="98944"/>
    <s v="City Hotel"/>
    <n v="0"/>
    <x v="76"/>
    <d v="2016-08-31T00:00:00"/>
    <n v="2016"/>
    <n v="10"/>
    <n v="41"/>
    <n v="4"/>
    <d v="2016-10-04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Check-Out"/>
    <d v="2016-10-07T00:00:00"/>
  </r>
  <r>
    <n v="98945"/>
    <s v="City Hotel"/>
    <n v="0"/>
    <x v="137"/>
    <d v="2016-09-14T00:00:00"/>
    <n v="2016"/>
    <n v="10"/>
    <n v="41"/>
    <n v="4"/>
    <d v="2016-10-04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71"/>
    <x v="0"/>
    <x v="0"/>
    <s v="Check-Out"/>
    <d v="2016-10-07T00:00:00"/>
  </r>
  <r>
    <n v="98946"/>
    <s v="City Hotel"/>
    <n v="0"/>
    <x v="137"/>
    <d v="2016-09-14T00:00:00"/>
    <n v="2016"/>
    <n v="10"/>
    <n v="41"/>
    <n v="4"/>
    <d v="2016-10-04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71"/>
    <x v="0"/>
    <x v="0"/>
    <s v="Check-Out"/>
    <d v="2016-10-07T00:00:00"/>
  </r>
  <r>
    <n v="98947"/>
    <s v="City Hotel"/>
    <n v="0"/>
    <x v="143"/>
    <d v="2016-05-26T00:00:00"/>
    <n v="2016"/>
    <n v="10"/>
    <n v="41"/>
    <n v="4"/>
    <d v="2016-10-04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7161"/>
    <x v="0"/>
    <x v="1"/>
    <s v="Check-Out"/>
    <d v="2016-10-07T00:00:00"/>
  </r>
  <r>
    <n v="98948"/>
    <s v="City Hotel"/>
    <n v="0"/>
    <x v="107"/>
    <d v="2016-09-03T00:00:00"/>
    <n v="2016"/>
    <n v="10"/>
    <n v="41"/>
    <n v="4"/>
    <d v="2016-10-04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76"/>
    <x v="0"/>
    <x v="0"/>
    <s v="Check-Out"/>
    <d v="2016-10-07T00:00:00"/>
  </r>
  <r>
    <n v="98949"/>
    <s v="City Hotel"/>
    <n v="0"/>
    <x v="113"/>
    <d v="2016-08-12T00:00:00"/>
    <n v="2016"/>
    <n v="10"/>
    <n v="41"/>
    <n v="4"/>
    <d v="2016-10-04T00:00:00"/>
    <x v="0"/>
    <x v="2"/>
    <x v="2"/>
    <x v="1"/>
    <x v="0"/>
    <x v="0"/>
    <s v="BB"/>
    <s v="BEL"/>
    <s v="Online TA"/>
    <s v="TA/TO"/>
    <n v="0"/>
    <x v="0"/>
    <x v="0"/>
    <s v="A"/>
    <s v="B"/>
    <x v="1"/>
    <s v="No Deposit"/>
    <n v="9"/>
    <m/>
    <x v="0"/>
    <s v="Transient"/>
    <x v="2294"/>
    <x v="0"/>
    <x v="3"/>
    <s v="Check-Out"/>
    <d v="2016-10-07T00:00:00"/>
  </r>
  <r>
    <n v="98950"/>
    <s v="City Hotel"/>
    <n v="0"/>
    <x v="113"/>
    <d v="2016-08-12T00:00:00"/>
    <n v="2016"/>
    <n v="10"/>
    <n v="41"/>
    <n v="4"/>
    <d v="2016-10-04T00:00:00"/>
    <x v="0"/>
    <x v="2"/>
    <x v="2"/>
    <x v="1"/>
    <x v="0"/>
    <x v="0"/>
    <s v="BB"/>
    <s v="BEL"/>
    <s v="Online TA"/>
    <s v="TA/TO"/>
    <n v="0"/>
    <x v="0"/>
    <x v="0"/>
    <s v="A"/>
    <s v="D"/>
    <x v="1"/>
    <s v="No Deposit"/>
    <n v="9"/>
    <m/>
    <x v="0"/>
    <s v="Transient"/>
    <x v="2294"/>
    <x v="0"/>
    <x v="3"/>
    <s v="Check-Out"/>
    <d v="2016-10-07T00:00:00"/>
  </r>
  <r>
    <n v="98951"/>
    <s v="City Hotel"/>
    <n v="0"/>
    <x v="145"/>
    <d v="2016-05-16T00:00:00"/>
    <n v="2016"/>
    <n v="10"/>
    <n v="41"/>
    <n v="3"/>
    <d v="2016-10-03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heck-Out"/>
    <d v="2016-10-07T00:00:00"/>
  </r>
  <r>
    <n v="98952"/>
    <s v="City Hotel"/>
    <n v="0"/>
    <x v="3"/>
    <d v="2016-10-06T00:00:00"/>
    <n v="2016"/>
    <n v="10"/>
    <n v="41"/>
    <n v="6"/>
    <d v="2016-10-06T00:00:00"/>
    <x v="0"/>
    <x v="0"/>
    <x v="0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436"/>
    <x v="1"/>
    <x v="0"/>
    <s v="Check-Out"/>
    <d v="2016-10-07T00:00:00"/>
  </r>
  <r>
    <n v="98953"/>
    <s v="City Hotel"/>
    <n v="0"/>
    <x v="3"/>
    <d v="2017-01-04T00:00:00"/>
    <n v="2017"/>
    <n v="1"/>
    <n v="1"/>
    <n v="4"/>
    <d v="2017-01-04T00:00:00"/>
    <x v="0"/>
    <x v="0"/>
    <x v="0"/>
    <x v="1"/>
    <x v="0"/>
    <x v="0"/>
    <s v="BB"/>
    <s v="PRT"/>
    <s v="Direct"/>
    <s v="Direct"/>
    <n v="1"/>
    <x v="0"/>
    <x v="1"/>
    <s v="D"/>
    <s v="D"/>
    <x v="0"/>
    <s v="No Deposit"/>
    <n v="14"/>
    <m/>
    <x v="0"/>
    <s v="Transient"/>
    <x v="655"/>
    <x v="0"/>
    <x v="1"/>
    <s v="Check-Out"/>
    <d v="2017-01-05T00:00:00"/>
  </r>
  <r>
    <n v="98954"/>
    <s v="City Hotel"/>
    <n v="0"/>
    <x v="194"/>
    <d v="2016-05-09T00:00:00"/>
    <n v="2016"/>
    <n v="10"/>
    <n v="41"/>
    <n v="4"/>
    <d v="2016-10-04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94"/>
    <x v="0"/>
    <x v="2"/>
    <s v="Check-Out"/>
    <d v="2016-10-07T00:00:00"/>
  </r>
  <r>
    <n v="98955"/>
    <s v="City Hotel"/>
    <n v="0"/>
    <x v="175"/>
    <d v="2016-05-01T00:00:00"/>
    <n v="2016"/>
    <n v="10"/>
    <n v="41"/>
    <n v="3"/>
    <d v="2016-10-03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1"/>
    <x v="0"/>
    <x v="2"/>
    <s v="Check-Out"/>
    <d v="2016-10-07T00:00:00"/>
  </r>
  <r>
    <n v="98956"/>
    <s v="City Hotel"/>
    <n v="0"/>
    <x v="14"/>
    <d v="2016-05-28T00:00:00"/>
    <n v="2016"/>
    <n v="10"/>
    <n v="41"/>
    <n v="2"/>
    <d v="2016-10-02T00:00:00"/>
    <x v="2"/>
    <x v="2"/>
    <x v="4"/>
    <x v="2"/>
    <x v="0"/>
    <x v="0"/>
    <s v="BB"/>
    <s v="AUS"/>
    <s v="Online TA"/>
    <s v="TA/TO"/>
    <n v="0"/>
    <x v="0"/>
    <x v="0"/>
    <s v="F"/>
    <s v="F"/>
    <x v="0"/>
    <s v="No Deposit"/>
    <n v="7"/>
    <m/>
    <x v="0"/>
    <s v="Transient"/>
    <x v="6751"/>
    <x v="0"/>
    <x v="1"/>
    <s v="Check-Out"/>
    <d v="2016-10-07T00:00:00"/>
  </r>
  <r>
    <n v="98957"/>
    <s v="City Hotel"/>
    <n v="0"/>
    <x v="125"/>
    <d v="2016-09-10T00:00:00"/>
    <n v="2016"/>
    <n v="10"/>
    <n v="41"/>
    <n v="5"/>
    <d v="2016-10-0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10-07T00:00:00"/>
  </r>
  <r>
    <n v="98958"/>
    <s v="City Hotel"/>
    <n v="0"/>
    <x v="14"/>
    <d v="2016-05-28T00:00:00"/>
    <n v="2016"/>
    <n v="10"/>
    <n v="41"/>
    <n v="2"/>
    <d v="2016-10-02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558"/>
    <x v="0"/>
    <x v="1"/>
    <s v="Check-Out"/>
    <d v="2016-10-07T00:00:00"/>
  </r>
  <r>
    <n v="98959"/>
    <s v="City Hotel"/>
    <n v="0"/>
    <x v="76"/>
    <d v="2016-09-01T00:00:00"/>
    <n v="2016"/>
    <n v="10"/>
    <n v="41"/>
    <n v="5"/>
    <d v="2016-10-05T00:00:00"/>
    <x v="0"/>
    <x v="1"/>
    <x v="1"/>
    <x v="1"/>
    <x v="0"/>
    <x v="0"/>
    <s v="BB"/>
    <s v="HUN"/>
    <s v="Online TA"/>
    <s v="TA/TO"/>
    <n v="0"/>
    <x v="0"/>
    <x v="0"/>
    <s v="E"/>
    <s v="E"/>
    <x v="0"/>
    <s v="No Deposit"/>
    <n v="83"/>
    <m/>
    <x v="0"/>
    <s v="Transient"/>
    <x v="363"/>
    <x v="0"/>
    <x v="0"/>
    <s v="Check-Out"/>
    <d v="2016-10-07T00:00:00"/>
  </r>
  <r>
    <n v="98960"/>
    <s v="City Hotel"/>
    <n v="0"/>
    <x v="71"/>
    <d v="2016-08-20T00:00:00"/>
    <n v="2016"/>
    <n v="10"/>
    <n v="41"/>
    <n v="3"/>
    <d v="2016-10-03T00:00:00"/>
    <x v="1"/>
    <x v="2"/>
    <x v="3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8165"/>
    <x v="0"/>
    <x v="1"/>
    <s v="Check-Out"/>
    <d v="2016-10-07T00:00:00"/>
  </r>
  <r>
    <n v="98961"/>
    <s v="City Hotel"/>
    <n v="0"/>
    <x v="189"/>
    <d v="2016-04-16T00:00:00"/>
    <n v="2016"/>
    <n v="10"/>
    <n v="41"/>
    <n v="3"/>
    <d v="2016-10-03T00:00:00"/>
    <x v="1"/>
    <x v="2"/>
    <x v="3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1497"/>
    <x v="0"/>
    <x v="3"/>
    <s v="Check-Out"/>
    <d v="2016-10-07T00:00:00"/>
  </r>
  <r>
    <n v="98962"/>
    <s v="City Hotel"/>
    <n v="0"/>
    <x v="85"/>
    <d v="2016-09-05T00:00:00"/>
    <n v="2016"/>
    <n v="10"/>
    <n v="41"/>
    <n v="3"/>
    <d v="2016-10-03T00:00:00"/>
    <x v="1"/>
    <x v="2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28"/>
    <x v="0"/>
    <x v="1"/>
    <s v="Check-Out"/>
    <d v="2016-10-07T00:00:00"/>
  </r>
  <r>
    <n v="98963"/>
    <s v="City Hotel"/>
    <n v="0"/>
    <x v="3"/>
    <d v="2016-10-06T00:00:00"/>
    <n v="2016"/>
    <n v="10"/>
    <n v="41"/>
    <n v="6"/>
    <d v="2016-10-06T00:00:00"/>
    <x v="0"/>
    <x v="0"/>
    <x v="0"/>
    <x v="1"/>
    <x v="2"/>
    <x v="0"/>
    <s v="BB"/>
    <s v="ISR"/>
    <s v="Online TA"/>
    <s v="TA/TO"/>
    <n v="0"/>
    <x v="0"/>
    <x v="0"/>
    <s v="F"/>
    <s v="F"/>
    <x v="0"/>
    <s v="No Deposit"/>
    <n v="9"/>
    <m/>
    <x v="0"/>
    <s v="Transient"/>
    <x v="1657"/>
    <x v="0"/>
    <x v="0"/>
    <s v="Check-Out"/>
    <d v="2016-10-07T00:00:00"/>
  </r>
  <r>
    <n v="98964"/>
    <s v="City Hotel"/>
    <n v="0"/>
    <x v="254"/>
    <d v="2016-01-18T00:00:00"/>
    <n v="2016"/>
    <n v="10"/>
    <n v="41"/>
    <n v="3"/>
    <d v="2016-10-03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11"/>
    <m/>
    <x v="0"/>
    <s v="Transient"/>
    <x v="6471"/>
    <x v="0"/>
    <x v="0"/>
    <s v="Check-Out"/>
    <d v="2016-10-07T00:00:00"/>
  </r>
  <r>
    <n v="98965"/>
    <s v="City Hotel"/>
    <n v="0"/>
    <x v="3"/>
    <d v="2016-10-06T00:00:00"/>
    <n v="2016"/>
    <n v="10"/>
    <n v="41"/>
    <n v="6"/>
    <d v="2016-10-06T00:00:00"/>
    <x v="0"/>
    <x v="0"/>
    <x v="0"/>
    <x v="1"/>
    <x v="0"/>
    <x v="0"/>
    <s v="BB"/>
    <s v="AUT"/>
    <s v="Direct"/>
    <s v="Direct"/>
    <n v="0"/>
    <x v="0"/>
    <x v="0"/>
    <s v="A"/>
    <s v="B"/>
    <x v="0"/>
    <s v="No Deposit"/>
    <m/>
    <m/>
    <x v="0"/>
    <s v="Transient-Party"/>
    <x v="107"/>
    <x v="0"/>
    <x v="2"/>
    <s v="Check-Out"/>
    <d v="2016-10-07T00:00:00"/>
  </r>
  <r>
    <n v="98966"/>
    <s v="City Hotel"/>
    <n v="0"/>
    <x v="173"/>
    <d v="2016-04-22T00:00:00"/>
    <n v="2016"/>
    <n v="10"/>
    <n v="41"/>
    <n v="2"/>
    <d v="2016-10-02T00:00:00"/>
    <x v="2"/>
    <x v="2"/>
    <x v="4"/>
    <x v="1"/>
    <x v="0"/>
    <x v="0"/>
    <s v="BB"/>
    <s v="GBR"/>
    <s v="Offline TA/TO"/>
    <s v="TA/TO"/>
    <n v="0"/>
    <x v="0"/>
    <x v="0"/>
    <s v="A"/>
    <s v="A"/>
    <x v="1"/>
    <s v="No Deposit"/>
    <n v="168"/>
    <m/>
    <x v="0"/>
    <s v="Transient-Party"/>
    <x v="5105"/>
    <x v="0"/>
    <x v="0"/>
    <s v="Check-Out"/>
    <d v="2016-10-07T00:00:00"/>
  </r>
  <r>
    <n v="98967"/>
    <s v="City Hotel"/>
    <n v="0"/>
    <x v="254"/>
    <d v="2016-01-17T00:00:00"/>
    <n v="2016"/>
    <n v="10"/>
    <n v="41"/>
    <n v="2"/>
    <d v="2016-10-02T00:00:00"/>
    <x v="2"/>
    <x v="2"/>
    <x v="4"/>
    <x v="1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8166"/>
    <x v="0"/>
    <x v="0"/>
    <s v="Check-Out"/>
    <d v="2016-10-07T00:00:00"/>
  </r>
  <r>
    <n v="98968"/>
    <s v="City Hotel"/>
    <n v="0"/>
    <x v="59"/>
    <d v="2016-07-06T00:00:00"/>
    <n v="2016"/>
    <n v="10"/>
    <n v="41"/>
    <n v="6"/>
    <d v="2016-10-06T00:00:00"/>
    <x v="0"/>
    <x v="0"/>
    <x v="0"/>
    <x v="1"/>
    <x v="1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6-10-07T00:00:00"/>
  </r>
  <r>
    <n v="98969"/>
    <s v="City Hotel"/>
    <n v="0"/>
    <x v="59"/>
    <d v="2016-07-06T00:00:00"/>
    <n v="2016"/>
    <n v="10"/>
    <n v="41"/>
    <n v="6"/>
    <d v="2016-10-06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57"/>
    <x v="1"/>
    <x v="3"/>
    <s v="Check-Out"/>
    <d v="2016-10-07T00:00:00"/>
  </r>
  <r>
    <n v="98970"/>
    <s v="City Hotel"/>
    <n v="0"/>
    <x v="30"/>
    <d v="2016-09-19T00:00:00"/>
    <n v="2016"/>
    <n v="10"/>
    <n v="41"/>
    <n v="5"/>
    <d v="2016-10-05T00:00:00"/>
    <x v="0"/>
    <x v="1"/>
    <x v="1"/>
    <x v="0"/>
    <x v="0"/>
    <x v="0"/>
    <s v="BB"/>
    <s v="GBR"/>
    <s v="Offline TA/TO"/>
    <s v="TA/TO"/>
    <n v="0"/>
    <x v="0"/>
    <x v="0"/>
    <s v="A"/>
    <s v="A"/>
    <x v="0"/>
    <s v="No Deposit"/>
    <n v="310"/>
    <m/>
    <x v="0"/>
    <s v="Transient"/>
    <x v="408"/>
    <x v="0"/>
    <x v="1"/>
    <s v="Check-Out"/>
    <d v="2016-10-07T00:00:00"/>
  </r>
  <r>
    <n v="98971"/>
    <s v="City Hotel"/>
    <n v="0"/>
    <x v="76"/>
    <d v="2016-08-29T00:00:00"/>
    <n v="2016"/>
    <n v="10"/>
    <n v="41"/>
    <n v="2"/>
    <d v="2016-10-02T00:00:00"/>
    <x v="2"/>
    <x v="2"/>
    <x v="4"/>
    <x v="1"/>
    <x v="0"/>
    <x v="0"/>
    <s v="BB"/>
    <s v="SWE"/>
    <s v="Online TA"/>
    <s v="TA/TO"/>
    <n v="0"/>
    <x v="0"/>
    <x v="0"/>
    <s v="D"/>
    <s v="D"/>
    <x v="0"/>
    <s v="No Deposit"/>
    <n v="7"/>
    <m/>
    <x v="0"/>
    <s v="Transient"/>
    <x v="8167"/>
    <x v="0"/>
    <x v="1"/>
    <s v="Check-Out"/>
    <d v="2016-10-07T00:00:00"/>
  </r>
  <r>
    <n v="98972"/>
    <s v="City Hotel"/>
    <n v="0"/>
    <x v="54"/>
    <d v="2016-09-12T00:00:00"/>
    <n v="2016"/>
    <n v="10"/>
    <n v="41"/>
    <n v="3"/>
    <d v="2016-10-03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10-07T00:00:00"/>
  </r>
  <r>
    <n v="98973"/>
    <s v="City Hotel"/>
    <n v="0"/>
    <x v="173"/>
    <d v="2016-04-22T00:00:00"/>
    <n v="2016"/>
    <n v="10"/>
    <n v="41"/>
    <n v="2"/>
    <d v="2016-10-02T00:00:00"/>
    <x v="2"/>
    <x v="2"/>
    <x v="4"/>
    <x v="1"/>
    <x v="0"/>
    <x v="0"/>
    <s v="BB"/>
    <s v="GBR"/>
    <s v="Offline TA/TO"/>
    <s v="TA/TO"/>
    <n v="0"/>
    <x v="0"/>
    <x v="0"/>
    <s v="A"/>
    <s v="A"/>
    <x v="1"/>
    <s v="No Deposit"/>
    <n v="168"/>
    <m/>
    <x v="0"/>
    <s v="Transient-Party"/>
    <x v="5105"/>
    <x v="0"/>
    <x v="0"/>
    <s v="Check-Out"/>
    <d v="2016-10-07T00:00:00"/>
  </r>
  <r>
    <n v="98974"/>
    <s v="City Hotel"/>
    <n v="0"/>
    <x v="54"/>
    <d v="2016-09-13T00:00:00"/>
    <n v="2016"/>
    <n v="10"/>
    <n v="41"/>
    <n v="4"/>
    <d v="2016-10-04T00:00:00"/>
    <x v="0"/>
    <x v="2"/>
    <x v="2"/>
    <x v="1"/>
    <x v="0"/>
    <x v="1"/>
    <s v="BB"/>
    <s v="FRA"/>
    <s v="Offline TA/TO"/>
    <s v="TA/TO"/>
    <n v="0"/>
    <x v="0"/>
    <x v="0"/>
    <s v="A"/>
    <s v="C"/>
    <x v="0"/>
    <s v="No Deposit"/>
    <n v="28"/>
    <m/>
    <x v="0"/>
    <s v="Transient"/>
    <x v="663"/>
    <x v="0"/>
    <x v="0"/>
    <s v="Check-Out"/>
    <d v="2016-10-07T00:00:00"/>
  </r>
  <r>
    <n v="98975"/>
    <s v="City Hotel"/>
    <n v="0"/>
    <x v="61"/>
    <d v="2016-07-25T00:00:00"/>
    <n v="2016"/>
    <n v="10"/>
    <n v="41"/>
    <n v="6"/>
    <d v="2016-10-06T00:00:00"/>
    <x v="0"/>
    <x v="0"/>
    <x v="0"/>
    <x v="0"/>
    <x v="0"/>
    <x v="0"/>
    <s v="BB"/>
    <s v="GBR"/>
    <s v="Online TA"/>
    <s v="TA/TO"/>
    <n v="0"/>
    <x v="0"/>
    <x v="0"/>
    <s v="A"/>
    <s v="E"/>
    <x v="0"/>
    <s v="No Deposit"/>
    <n v="9"/>
    <m/>
    <x v="0"/>
    <s v="Transient"/>
    <x v="1283"/>
    <x v="0"/>
    <x v="1"/>
    <s v="Check-Out"/>
    <d v="2016-10-07T00:00:00"/>
  </r>
  <r>
    <n v="98976"/>
    <s v="City Hotel"/>
    <n v="0"/>
    <x v="190"/>
    <d v="2016-04-20T00:00:00"/>
    <n v="2016"/>
    <n v="10"/>
    <n v="41"/>
    <n v="3"/>
    <d v="2016-10-03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1814"/>
    <x v="0"/>
    <x v="1"/>
    <s v="Check-Out"/>
    <d v="2016-10-07T00:00:00"/>
  </r>
  <r>
    <n v="98977"/>
    <s v="City Hotel"/>
    <n v="0"/>
    <x v="65"/>
    <d v="2016-09-06T00:00:00"/>
    <n v="2016"/>
    <n v="10"/>
    <n v="41"/>
    <n v="5"/>
    <d v="2016-10-05T00:00:00"/>
    <x v="0"/>
    <x v="1"/>
    <x v="1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2549"/>
    <x v="0"/>
    <x v="2"/>
    <s v="Check-Out"/>
    <d v="2016-10-07T00:00:00"/>
  </r>
  <r>
    <n v="98978"/>
    <s v="City Hotel"/>
    <n v="0"/>
    <x v="65"/>
    <d v="2016-09-06T00:00:00"/>
    <n v="2016"/>
    <n v="10"/>
    <n v="41"/>
    <n v="5"/>
    <d v="2016-10-0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2"/>
    <x v="0"/>
    <x v="3"/>
    <s v="Check-Out"/>
    <d v="2016-10-07T00:00:00"/>
  </r>
  <r>
    <n v="98979"/>
    <s v="City Hotel"/>
    <n v="0"/>
    <x v="65"/>
    <d v="2016-09-06T00:00:00"/>
    <n v="2016"/>
    <n v="10"/>
    <n v="41"/>
    <n v="5"/>
    <d v="2016-10-05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990"/>
    <x v="0"/>
    <x v="2"/>
    <s v="Check-Out"/>
    <d v="2016-10-07T00:00:00"/>
  </r>
  <r>
    <n v="98980"/>
    <s v="City Hotel"/>
    <n v="0"/>
    <x v="65"/>
    <d v="2016-09-06T00:00:00"/>
    <n v="2016"/>
    <n v="10"/>
    <n v="41"/>
    <n v="5"/>
    <d v="2016-10-0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2"/>
    <x v="0"/>
    <x v="3"/>
    <s v="Check-Out"/>
    <d v="2016-10-07T00:00:00"/>
  </r>
  <r>
    <n v="98981"/>
    <s v="City Hotel"/>
    <n v="0"/>
    <x v="65"/>
    <d v="2016-09-06T00:00:00"/>
    <n v="2016"/>
    <n v="10"/>
    <n v="41"/>
    <n v="5"/>
    <d v="2016-10-05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87"/>
    <x v="0"/>
    <x v="2"/>
    <s v="Check-Out"/>
    <d v="2016-10-07T00:00:00"/>
  </r>
  <r>
    <n v="98982"/>
    <s v="City Hotel"/>
    <n v="0"/>
    <x v="65"/>
    <d v="2016-09-06T00:00:00"/>
    <n v="2016"/>
    <n v="10"/>
    <n v="41"/>
    <n v="5"/>
    <d v="2016-10-0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2"/>
    <x v="0"/>
    <x v="3"/>
    <s v="Check-Out"/>
    <d v="2016-10-07T00:00:00"/>
  </r>
  <r>
    <n v="98983"/>
    <s v="City Hotel"/>
    <n v="0"/>
    <x v="65"/>
    <d v="2016-09-06T00:00:00"/>
    <n v="2016"/>
    <n v="10"/>
    <n v="41"/>
    <n v="5"/>
    <d v="2016-10-05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87"/>
    <x v="0"/>
    <x v="2"/>
    <s v="Check-Out"/>
    <d v="2016-10-07T00:00:00"/>
  </r>
  <r>
    <n v="98984"/>
    <s v="City Hotel"/>
    <n v="0"/>
    <x v="65"/>
    <d v="2016-09-06T00:00:00"/>
    <n v="2016"/>
    <n v="10"/>
    <n v="41"/>
    <n v="5"/>
    <d v="2016-10-05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990"/>
    <x v="0"/>
    <x v="2"/>
    <s v="Check-Out"/>
    <d v="2016-10-07T00:00:00"/>
  </r>
  <r>
    <n v="98985"/>
    <s v="City Hotel"/>
    <n v="0"/>
    <x v="65"/>
    <d v="2016-09-06T00:00:00"/>
    <n v="2016"/>
    <n v="10"/>
    <n v="41"/>
    <n v="5"/>
    <d v="2016-10-05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787"/>
    <x v="0"/>
    <x v="2"/>
    <s v="Check-Out"/>
    <d v="2016-10-07T00:00:00"/>
  </r>
  <r>
    <n v="98986"/>
    <s v="City Hotel"/>
    <n v="0"/>
    <x v="65"/>
    <d v="2016-09-06T00:00:00"/>
    <n v="2016"/>
    <n v="10"/>
    <n v="41"/>
    <n v="5"/>
    <d v="2016-10-0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2"/>
    <x v="0"/>
    <x v="3"/>
    <s v="Check-Out"/>
    <d v="2016-10-07T00:00:00"/>
  </r>
  <r>
    <n v="98987"/>
    <s v="City Hotel"/>
    <n v="0"/>
    <x v="65"/>
    <d v="2016-09-06T00:00:00"/>
    <n v="2016"/>
    <n v="10"/>
    <n v="41"/>
    <n v="5"/>
    <d v="2016-10-0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2"/>
    <x v="0"/>
    <x v="3"/>
    <s v="Check-Out"/>
    <d v="2016-10-07T00:00:00"/>
  </r>
  <r>
    <n v="98988"/>
    <s v="City Hotel"/>
    <n v="0"/>
    <x v="65"/>
    <d v="2016-09-06T00:00:00"/>
    <n v="2016"/>
    <n v="10"/>
    <n v="41"/>
    <n v="5"/>
    <d v="2016-10-0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2"/>
    <x v="0"/>
    <x v="3"/>
    <s v="Check-Out"/>
    <d v="2016-10-07T00:00:00"/>
  </r>
  <r>
    <n v="98989"/>
    <s v="City Hotel"/>
    <n v="0"/>
    <x v="65"/>
    <d v="2016-09-06T00:00:00"/>
    <n v="2016"/>
    <n v="10"/>
    <n v="41"/>
    <n v="5"/>
    <d v="2016-10-0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2"/>
    <x v="0"/>
    <x v="3"/>
    <s v="Check-Out"/>
    <d v="2016-10-07T00:00:00"/>
  </r>
  <r>
    <n v="98990"/>
    <s v="City Hotel"/>
    <n v="0"/>
    <x v="65"/>
    <d v="2016-09-06T00:00:00"/>
    <n v="2016"/>
    <n v="10"/>
    <n v="41"/>
    <n v="5"/>
    <d v="2016-10-0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132"/>
    <x v="0"/>
    <x v="3"/>
    <s v="Check-Out"/>
    <d v="2016-10-07T00:00:00"/>
  </r>
  <r>
    <n v="98991"/>
    <s v="City Hotel"/>
    <n v="0"/>
    <x v="65"/>
    <d v="2016-09-06T00:00:00"/>
    <n v="2016"/>
    <n v="10"/>
    <n v="41"/>
    <n v="5"/>
    <d v="2016-10-05T00:00:00"/>
    <x v="0"/>
    <x v="1"/>
    <x v="1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132"/>
    <x v="0"/>
    <x v="3"/>
    <s v="Check-Out"/>
    <d v="2016-10-07T00:00:00"/>
  </r>
  <r>
    <n v="98992"/>
    <s v="City Hotel"/>
    <n v="0"/>
    <x v="43"/>
    <d v="2016-08-14T00:00:00"/>
    <n v="2016"/>
    <n v="10"/>
    <n v="41"/>
    <n v="4"/>
    <d v="2016-10-04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heck-Out"/>
    <d v="2016-10-07T00:00:00"/>
  </r>
  <r>
    <n v="98993"/>
    <s v="City Hotel"/>
    <n v="0"/>
    <x v="85"/>
    <d v="2016-09-06T00:00:00"/>
    <n v="2016"/>
    <n v="10"/>
    <n v="41"/>
    <n v="4"/>
    <d v="2016-10-04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41"/>
    <x v="0"/>
    <x v="3"/>
    <s v="Check-Out"/>
    <d v="2016-10-07T00:00:00"/>
  </r>
  <r>
    <n v="98994"/>
    <s v="City Hotel"/>
    <n v="0"/>
    <x v="54"/>
    <d v="2016-09-14T00:00:00"/>
    <n v="2016"/>
    <n v="10"/>
    <n v="41"/>
    <n v="5"/>
    <d v="2016-10-05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10-07T00:00:00"/>
  </r>
  <r>
    <n v="98995"/>
    <s v="City Hotel"/>
    <n v="0"/>
    <x v="60"/>
    <d v="2016-09-07T00:00:00"/>
    <n v="2016"/>
    <n v="10"/>
    <n v="41"/>
    <n v="3"/>
    <d v="2016-10-03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570"/>
    <x v="0"/>
    <x v="1"/>
    <s v="Check-Out"/>
    <d v="2016-10-07T00:00:00"/>
  </r>
  <r>
    <n v="98996"/>
    <s v="City Hotel"/>
    <n v="0"/>
    <x v="26"/>
    <d v="2016-09-19T00:00:00"/>
    <n v="2016"/>
    <n v="10"/>
    <n v="41"/>
    <n v="4"/>
    <d v="2016-10-0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310"/>
    <m/>
    <x v="0"/>
    <s v="Transient"/>
    <x v="420"/>
    <x v="0"/>
    <x v="1"/>
    <s v="Check-Out"/>
    <d v="2016-10-07T00:00:00"/>
  </r>
  <r>
    <n v="98997"/>
    <s v="City Hotel"/>
    <n v="0"/>
    <x v="65"/>
    <d v="2016-09-06T00:00:00"/>
    <n v="2016"/>
    <n v="10"/>
    <n v="41"/>
    <n v="5"/>
    <d v="2016-10-0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2"/>
    <x v="0"/>
    <x v="3"/>
    <s v="Check-Out"/>
    <d v="2016-10-07T00:00:00"/>
  </r>
  <r>
    <n v="98998"/>
    <s v="City Hotel"/>
    <n v="0"/>
    <x v="167"/>
    <d v="2016-04-24T00:00:00"/>
    <n v="2016"/>
    <n v="10"/>
    <n v="41"/>
    <n v="2"/>
    <d v="2016-10-02T00:00:00"/>
    <x v="2"/>
    <x v="2"/>
    <x v="4"/>
    <x v="2"/>
    <x v="0"/>
    <x v="0"/>
    <s v="BB"/>
    <s v="BRA"/>
    <s v="Online TA"/>
    <s v="TA/TO"/>
    <n v="0"/>
    <x v="0"/>
    <x v="0"/>
    <s v="A"/>
    <s v="B"/>
    <x v="0"/>
    <s v="No Deposit"/>
    <n v="7"/>
    <m/>
    <x v="0"/>
    <s v="Transient"/>
    <x v="27"/>
    <x v="0"/>
    <x v="3"/>
    <s v="Check-Out"/>
    <d v="2016-10-07T00:00:00"/>
  </r>
  <r>
    <n v="98999"/>
    <s v="City Hotel"/>
    <n v="0"/>
    <x v="167"/>
    <d v="2016-04-24T00:00:00"/>
    <n v="2016"/>
    <n v="10"/>
    <n v="41"/>
    <n v="2"/>
    <d v="2016-10-02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558"/>
    <x v="0"/>
    <x v="1"/>
    <s v="Check-Out"/>
    <d v="2016-10-07T00:00:00"/>
  </r>
  <r>
    <n v="99000"/>
    <s v="City Hotel"/>
    <n v="0"/>
    <x v="68"/>
    <d v="2016-08-31T00:00:00"/>
    <n v="2016"/>
    <n v="10"/>
    <n v="41"/>
    <n v="2"/>
    <d v="2016-10-02T00:00:00"/>
    <x v="2"/>
    <x v="2"/>
    <x v="4"/>
    <x v="1"/>
    <x v="0"/>
    <x v="0"/>
    <s v="HB"/>
    <s v="FRA"/>
    <s v="Online TA"/>
    <s v="TA/TO"/>
    <n v="0"/>
    <x v="0"/>
    <x v="0"/>
    <s v="D"/>
    <s v="D"/>
    <x v="1"/>
    <s v="No Deposit"/>
    <n v="83"/>
    <m/>
    <x v="0"/>
    <s v="Transient"/>
    <x v="8168"/>
    <x v="0"/>
    <x v="0"/>
    <s v="Check-Out"/>
    <d v="2016-10-07T00:00:00"/>
  </r>
  <r>
    <n v="99001"/>
    <s v="City Hotel"/>
    <n v="0"/>
    <x v="25"/>
    <d v="2016-08-24T00:00:00"/>
    <n v="2016"/>
    <n v="10"/>
    <n v="41"/>
    <n v="3"/>
    <d v="2016-10-03T00:00:00"/>
    <x v="1"/>
    <x v="3"/>
    <x v="4"/>
    <x v="1"/>
    <x v="0"/>
    <x v="0"/>
    <s v="BB"/>
    <s v="USA"/>
    <s v="Online TA"/>
    <s v="TA/TO"/>
    <n v="0"/>
    <x v="0"/>
    <x v="0"/>
    <s v="D"/>
    <s v="A"/>
    <x v="0"/>
    <s v="No Deposit"/>
    <n v="7"/>
    <m/>
    <x v="0"/>
    <s v="Transient"/>
    <x v="5170"/>
    <x v="0"/>
    <x v="1"/>
    <s v="Check-Out"/>
    <d v="2016-10-08T00:00:00"/>
  </r>
  <r>
    <n v="99002"/>
    <s v="City Hotel"/>
    <n v="0"/>
    <x v="39"/>
    <d v="2016-10-05T00:00:00"/>
    <n v="2016"/>
    <n v="10"/>
    <n v="41"/>
    <n v="6"/>
    <d v="2016-10-06T00:00:00"/>
    <x v="0"/>
    <x v="1"/>
    <x v="1"/>
    <x v="0"/>
    <x v="0"/>
    <x v="0"/>
    <s v="BB"/>
    <s v="GBR"/>
    <s v="Online TA"/>
    <s v="TA/TO"/>
    <n v="0"/>
    <x v="0"/>
    <x v="0"/>
    <s v="E"/>
    <s v="E"/>
    <x v="0"/>
    <s v="No Deposit"/>
    <n v="157"/>
    <m/>
    <x v="0"/>
    <s v="Transient"/>
    <x v="224"/>
    <x v="0"/>
    <x v="0"/>
    <s v="Check-Out"/>
    <d v="2016-10-08T00:00:00"/>
  </r>
  <r>
    <n v="99003"/>
    <s v="City Hotel"/>
    <n v="0"/>
    <x v="107"/>
    <d v="2016-09-06T00:00:00"/>
    <n v="2016"/>
    <n v="10"/>
    <n v="41"/>
    <n v="7"/>
    <d v="2016-10-07T00:00:00"/>
    <x v="0"/>
    <x v="0"/>
    <x v="0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675"/>
    <x v="0"/>
    <x v="0"/>
    <s v="Check-Out"/>
    <d v="2016-10-08T00:00:00"/>
  </r>
  <r>
    <n v="99004"/>
    <s v="City Hotel"/>
    <n v="0"/>
    <x v="107"/>
    <d v="2016-09-06T00:00:00"/>
    <n v="2016"/>
    <n v="10"/>
    <n v="41"/>
    <n v="7"/>
    <d v="2016-10-07T00:00:00"/>
    <x v="0"/>
    <x v="0"/>
    <x v="0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675"/>
    <x v="0"/>
    <x v="2"/>
    <s v="Check-Out"/>
    <d v="2016-10-08T00:00:00"/>
  </r>
  <r>
    <n v="99006"/>
    <s v="City Hotel"/>
    <n v="0"/>
    <x v="48"/>
    <d v="2016-10-02T00:00:00"/>
    <n v="2016"/>
    <n v="10"/>
    <n v="41"/>
    <n v="4"/>
    <d v="2016-10-04T00:00:00"/>
    <x v="0"/>
    <x v="3"/>
    <x v="3"/>
    <x v="1"/>
    <x v="0"/>
    <x v="0"/>
    <s v="BB"/>
    <s v="FRA"/>
    <s v="Online TA"/>
    <s v="TA/TO"/>
    <n v="0"/>
    <x v="0"/>
    <x v="0"/>
    <s v="F"/>
    <s v="F"/>
    <x v="0"/>
    <s v="No Deposit"/>
    <n v="7"/>
    <m/>
    <x v="0"/>
    <s v="Transient"/>
    <x v="4125"/>
    <x v="0"/>
    <x v="1"/>
    <s v="Check-Out"/>
    <d v="2016-10-08T00:00:00"/>
  </r>
  <r>
    <n v="99007"/>
    <s v="City Hotel"/>
    <n v="0"/>
    <x v="228"/>
    <d v="2016-03-26T00:00:00"/>
    <n v="2016"/>
    <n v="10"/>
    <n v="41"/>
    <n v="6"/>
    <d v="2016-10-06T00:00:00"/>
    <x v="0"/>
    <x v="1"/>
    <x v="1"/>
    <x v="1"/>
    <x v="0"/>
    <x v="0"/>
    <s v="BB"/>
    <s v="JPN"/>
    <s v="Online TA"/>
    <s v="TA/TO"/>
    <n v="0"/>
    <x v="0"/>
    <x v="0"/>
    <s v="D"/>
    <s v="D"/>
    <x v="0"/>
    <s v="No Deposit"/>
    <n v="7"/>
    <m/>
    <x v="0"/>
    <s v="Transient"/>
    <x v="1180"/>
    <x v="0"/>
    <x v="1"/>
    <s v="Check-Out"/>
    <d v="2016-10-08T00:00:00"/>
  </r>
  <r>
    <n v="99008"/>
    <s v="City Hotel"/>
    <n v="0"/>
    <x v="0"/>
    <d v="2016-09-29T00:00:00"/>
    <n v="2016"/>
    <n v="10"/>
    <n v="41"/>
    <n v="6"/>
    <d v="2016-10-06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327"/>
    <m/>
    <x v="0"/>
    <s v="Transient-Party"/>
    <x v="230"/>
    <x v="0"/>
    <x v="0"/>
    <s v="Check-Out"/>
    <d v="2016-10-08T00:00:00"/>
  </r>
  <r>
    <n v="99009"/>
    <s v="City Hotel"/>
    <n v="0"/>
    <x v="173"/>
    <d v="2016-04-25T00:00:00"/>
    <n v="2016"/>
    <n v="10"/>
    <n v="41"/>
    <n v="5"/>
    <d v="2016-10-05T00:00:00"/>
    <x v="0"/>
    <x v="2"/>
    <x v="2"/>
    <x v="0"/>
    <x v="0"/>
    <x v="0"/>
    <s v="BB"/>
    <s v="SWE"/>
    <s v="Offline TA/TO"/>
    <s v="TA/TO"/>
    <n v="0"/>
    <x v="0"/>
    <x v="0"/>
    <s v="A"/>
    <s v="A"/>
    <x v="0"/>
    <s v="No Deposit"/>
    <n v="83"/>
    <m/>
    <x v="0"/>
    <s v="Transient"/>
    <x v="1472"/>
    <x v="0"/>
    <x v="0"/>
    <s v="Check-Out"/>
    <d v="2016-10-08T00:00:00"/>
  </r>
  <r>
    <n v="99010"/>
    <s v="City Hotel"/>
    <n v="0"/>
    <x v="66"/>
    <d v="2016-09-05T00:00:00"/>
    <n v="2016"/>
    <n v="10"/>
    <n v="41"/>
    <n v="5"/>
    <d v="2016-10-05T00:00:00"/>
    <x v="0"/>
    <x v="2"/>
    <x v="2"/>
    <x v="1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6-10-08T00:00:00"/>
  </r>
  <r>
    <n v="99011"/>
    <s v="City Hotel"/>
    <n v="0"/>
    <x v="241"/>
    <d v="2016-03-04T00:00:00"/>
    <n v="2016"/>
    <n v="10"/>
    <n v="41"/>
    <n v="4"/>
    <d v="2016-10-04T00:00:00"/>
    <x v="0"/>
    <x v="3"/>
    <x v="3"/>
    <x v="1"/>
    <x v="0"/>
    <x v="0"/>
    <s v="SC"/>
    <s v="GBR"/>
    <s v="Online TA"/>
    <s v="TA/TO"/>
    <n v="0"/>
    <x v="0"/>
    <x v="0"/>
    <s v="A"/>
    <s v="B"/>
    <x v="0"/>
    <s v="No Deposit"/>
    <n v="9"/>
    <m/>
    <x v="0"/>
    <s v="Transient"/>
    <x v="6135"/>
    <x v="0"/>
    <x v="0"/>
    <s v="Check-Out"/>
    <d v="2016-10-08T00:00:00"/>
  </r>
  <r>
    <n v="99012"/>
    <s v="City Hotel"/>
    <n v="0"/>
    <x v="212"/>
    <d v="2016-03-17T00:00:00"/>
    <n v="2016"/>
    <n v="10"/>
    <n v="41"/>
    <n v="3"/>
    <d v="2016-10-03T00:00:00"/>
    <x v="1"/>
    <x v="3"/>
    <x v="4"/>
    <x v="2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6256"/>
    <x v="0"/>
    <x v="4"/>
    <s v="Check-Out"/>
    <d v="2016-10-08T00:00:00"/>
  </r>
  <r>
    <n v="99013"/>
    <s v="City Hotel"/>
    <n v="0"/>
    <x v="159"/>
    <d v="2016-05-03T00:00:00"/>
    <n v="2016"/>
    <n v="10"/>
    <n v="41"/>
    <n v="7"/>
    <d v="2016-10-07T00:00:00"/>
    <x v="0"/>
    <x v="0"/>
    <x v="0"/>
    <x v="2"/>
    <x v="0"/>
    <x v="0"/>
    <s v="BB"/>
    <s v="BRA"/>
    <s v="Offline TA/TO"/>
    <s v="TA/TO"/>
    <n v="0"/>
    <x v="0"/>
    <x v="0"/>
    <s v="D"/>
    <s v="D"/>
    <x v="0"/>
    <s v="No Deposit"/>
    <n v="86"/>
    <m/>
    <x v="0"/>
    <s v="Transient"/>
    <x v="6752"/>
    <x v="0"/>
    <x v="0"/>
    <s v="Check-Out"/>
    <d v="2016-10-08T00:00:00"/>
  </r>
  <r>
    <n v="99014"/>
    <s v="City Hotel"/>
    <n v="0"/>
    <x v="167"/>
    <d v="2016-05-02T00:00:00"/>
    <n v="2016"/>
    <n v="10"/>
    <n v="42"/>
    <n v="10"/>
    <d v="2016-10-10T00:00:00"/>
    <x v="1"/>
    <x v="1"/>
    <x v="2"/>
    <x v="2"/>
    <x v="0"/>
    <x v="0"/>
    <s v="BB"/>
    <s v="BRA"/>
    <s v="Offline TA/TO"/>
    <s v="TA/TO"/>
    <n v="0"/>
    <x v="0"/>
    <x v="1"/>
    <s v="D"/>
    <s v="D"/>
    <x v="0"/>
    <s v="No Deposit"/>
    <n v="83"/>
    <m/>
    <x v="0"/>
    <s v="Group"/>
    <x v="8169"/>
    <x v="0"/>
    <x v="0"/>
    <s v="Check-Out"/>
    <d v="2016-10-13T00:00:00"/>
  </r>
  <r>
    <n v="99015"/>
    <s v="City Hotel"/>
    <n v="0"/>
    <x v="42"/>
    <d v="2016-09-20T00:00:00"/>
    <n v="2016"/>
    <n v="10"/>
    <n v="41"/>
    <n v="7"/>
    <d v="2016-10-0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6-10-08T00:00:00"/>
  </r>
  <r>
    <n v="99016"/>
    <s v="City Hotel"/>
    <n v="0"/>
    <x v="216"/>
    <d v="2016-04-13T00:00:00"/>
    <n v="2016"/>
    <n v="10"/>
    <n v="41"/>
    <n v="4"/>
    <d v="2016-10-04T00:00:00"/>
    <x v="0"/>
    <x v="3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326"/>
    <x v="0"/>
    <x v="0"/>
    <s v="Check-Out"/>
    <d v="2016-10-08T00:00:00"/>
  </r>
  <r>
    <n v="99017"/>
    <s v="City Hotel"/>
    <n v="0"/>
    <x v="102"/>
    <d v="2016-09-13T00:00:00"/>
    <n v="2016"/>
    <n v="10"/>
    <n v="41"/>
    <n v="5"/>
    <d v="2016-10-05T00:00:00"/>
    <x v="0"/>
    <x v="2"/>
    <x v="2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08T00:00:00"/>
  </r>
  <r>
    <n v="99018"/>
    <s v="City Hotel"/>
    <n v="0"/>
    <x v="43"/>
    <d v="2016-08-17T00:00:00"/>
    <n v="2016"/>
    <n v="10"/>
    <n v="41"/>
    <n v="7"/>
    <d v="2016-10-07T00:00:00"/>
    <x v="0"/>
    <x v="0"/>
    <x v="0"/>
    <x v="1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6751"/>
    <x v="0"/>
    <x v="1"/>
    <s v="Check-Out"/>
    <d v="2016-10-08T00:00:00"/>
  </r>
  <r>
    <n v="99019"/>
    <s v="City Hotel"/>
    <n v="0"/>
    <x v="298"/>
    <d v="2016-02-17T00:00:00"/>
    <n v="2016"/>
    <n v="10"/>
    <n v="41"/>
    <n v="7"/>
    <d v="2016-10-07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2"/>
    <x v="1"/>
    <x v="0"/>
    <s v="Check-Out"/>
    <d v="2016-10-08T00:00:00"/>
  </r>
  <r>
    <n v="99020"/>
    <s v="City Hotel"/>
    <n v="0"/>
    <x v="21"/>
    <d v="2016-07-03T00:00:00"/>
    <n v="2016"/>
    <n v="10"/>
    <n v="41"/>
    <n v="6"/>
    <d v="2016-10-06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1"/>
    <x v="0"/>
    <x v="2"/>
    <s v="Check-Out"/>
    <d v="2016-10-08T00:00:00"/>
  </r>
  <r>
    <n v="99021"/>
    <s v="City Hotel"/>
    <n v="0"/>
    <x v="149"/>
    <d v="2016-05-19T00:00:00"/>
    <n v="2016"/>
    <n v="10"/>
    <n v="41"/>
    <n v="3"/>
    <d v="2016-10-03T00:00:00"/>
    <x v="1"/>
    <x v="3"/>
    <x v="4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heck-Out"/>
    <d v="2016-10-08T00:00:00"/>
  </r>
  <r>
    <n v="99022"/>
    <s v="City Hotel"/>
    <n v="0"/>
    <x v="92"/>
    <d v="2016-08-13T00:00:00"/>
    <n v="2016"/>
    <n v="10"/>
    <n v="41"/>
    <n v="6"/>
    <d v="2016-10-06T00:00:00"/>
    <x v="0"/>
    <x v="1"/>
    <x v="1"/>
    <x v="1"/>
    <x v="0"/>
    <x v="0"/>
    <s v="BB"/>
    <s v="GBR"/>
    <s v="Online TA"/>
    <s v="TA/TO"/>
    <n v="0"/>
    <x v="0"/>
    <x v="0"/>
    <s v="F"/>
    <s v="F"/>
    <x v="2"/>
    <s v="No Deposit"/>
    <n v="9"/>
    <m/>
    <x v="0"/>
    <s v="Transient"/>
    <x v="6750"/>
    <x v="0"/>
    <x v="2"/>
    <s v="Check-Out"/>
    <d v="2016-10-08T00:00:00"/>
  </r>
  <r>
    <n v="99023"/>
    <s v="City Hotel"/>
    <n v="0"/>
    <x v="106"/>
    <d v="2016-06-22T00:00:00"/>
    <n v="2016"/>
    <n v="10"/>
    <n v="41"/>
    <n v="6"/>
    <d v="2016-10-06T00:00:00"/>
    <x v="0"/>
    <x v="1"/>
    <x v="1"/>
    <x v="0"/>
    <x v="0"/>
    <x v="0"/>
    <s v="BB"/>
    <s v="DEU"/>
    <s v="Direct"/>
    <s v="Direct"/>
    <n v="0"/>
    <x v="0"/>
    <x v="0"/>
    <s v="A"/>
    <s v="A"/>
    <x v="0"/>
    <s v="No Deposit"/>
    <m/>
    <m/>
    <x v="0"/>
    <s v="Transient-Party"/>
    <x v="766"/>
    <x v="0"/>
    <x v="2"/>
    <s v="Check-Out"/>
    <d v="2016-10-08T00:00:00"/>
  </r>
  <r>
    <n v="99024"/>
    <s v="City Hotel"/>
    <n v="0"/>
    <x v="122"/>
    <d v="2016-09-28T00:00:00"/>
    <n v="2016"/>
    <n v="10"/>
    <n v="41"/>
    <n v="4"/>
    <d v="2016-10-04T00:00:00"/>
    <x v="0"/>
    <x v="3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6-10-08T00:00:00"/>
  </r>
  <r>
    <n v="99025"/>
    <s v="City Hotel"/>
    <n v="0"/>
    <x v="153"/>
    <d v="2016-05-24T00:00:00"/>
    <n v="2016"/>
    <n v="10"/>
    <n v="41"/>
    <n v="6"/>
    <d v="2016-10-06T00:00:00"/>
    <x v="0"/>
    <x v="1"/>
    <x v="1"/>
    <x v="2"/>
    <x v="0"/>
    <x v="0"/>
    <s v="BB"/>
    <s v="IND"/>
    <s v="Online TA"/>
    <s v="TA/TO"/>
    <n v="0"/>
    <x v="0"/>
    <x v="0"/>
    <s v="D"/>
    <s v="D"/>
    <x v="1"/>
    <s v="No Deposit"/>
    <n v="9"/>
    <m/>
    <x v="0"/>
    <s v="Transient"/>
    <x v="3296"/>
    <x v="0"/>
    <x v="3"/>
    <s v="Check-Out"/>
    <d v="2016-10-08T00:00:00"/>
  </r>
  <r>
    <n v="99026"/>
    <s v="City Hotel"/>
    <n v="0"/>
    <x v="267"/>
    <d v="2016-03-03T00:00:00"/>
    <n v="2016"/>
    <n v="10"/>
    <n v="40"/>
    <n v="1"/>
    <d v="2016-10-01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135"/>
    <x v="0"/>
    <x v="3"/>
    <s v="Check-Out"/>
    <d v="2016-10-08T00:00:00"/>
  </r>
  <r>
    <n v="99027"/>
    <s v="City Hotel"/>
    <n v="0"/>
    <x v="173"/>
    <d v="2016-04-25T00:00:00"/>
    <n v="2016"/>
    <n v="10"/>
    <n v="41"/>
    <n v="5"/>
    <d v="2016-10-05T00:00:00"/>
    <x v="0"/>
    <x v="2"/>
    <x v="2"/>
    <x v="0"/>
    <x v="0"/>
    <x v="0"/>
    <s v="BB"/>
    <s v="SWE"/>
    <s v="Offline TA/TO"/>
    <s v="TA/TO"/>
    <n v="0"/>
    <x v="0"/>
    <x v="0"/>
    <s v="A"/>
    <s v="A"/>
    <x v="0"/>
    <s v="No Deposit"/>
    <n v="83"/>
    <m/>
    <x v="0"/>
    <s v="Transient"/>
    <x v="1472"/>
    <x v="0"/>
    <x v="0"/>
    <s v="Check-Out"/>
    <d v="2016-10-08T00:00:00"/>
  </r>
  <r>
    <n v="99028"/>
    <s v="City Hotel"/>
    <n v="0"/>
    <x v="173"/>
    <d v="2016-04-25T00:00:00"/>
    <n v="2016"/>
    <n v="10"/>
    <n v="41"/>
    <n v="5"/>
    <d v="2016-10-05T00:00:00"/>
    <x v="0"/>
    <x v="2"/>
    <x v="2"/>
    <x v="0"/>
    <x v="0"/>
    <x v="0"/>
    <s v="BB"/>
    <s v="SWE"/>
    <s v="Offline TA/TO"/>
    <s v="TA/TO"/>
    <n v="0"/>
    <x v="0"/>
    <x v="0"/>
    <s v="A"/>
    <s v="A"/>
    <x v="0"/>
    <s v="No Deposit"/>
    <n v="83"/>
    <m/>
    <x v="0"/>
    <s v="Transient"/>
    <x v="1472"/>
    <x v="0"/>
    <x v="0"/>
    <s v="Check-Out"/>
    <d v="2016-10-08T00:00:00"/>
  </r>
  <r>
    <n v="99029"/>
    <s v="City Hotel"/>
    <n v="0"/>
    <x v="173"/>
    <d v="2016-04-25T00:00:00"/>
    <n v="2016"/>
    <n v="10"/>
    <n v="41"/>
    <n v="5"/>
    <d v="2016-10-05T00:00:00"/>
    <x v="0"/>
    <x v="2"/>
    <x v="2"/>
    <x v="0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1472"/>
    <x v="0"/>
    <x v="0"/>
    <s v="Check-Out"/>
    <d v="2016-10-08T00:00:00"/>
  </r>
  <r>
    <n v="99030"/>
    <s v="City Hotel"/>
    <n v="0"/>
    <x v="66"/>
    <d v="2016-09-04T00:00:00"/>
    <n v="2016"/>
    <n v="10"/>
    <n v="41"/>
    <n v="4"/>
    <d v="2016-10-04T00:00:00"/>
    <x v="0"/>
    <x v="3"/>
    <x v="3"/>
    <x v="1"/>
    <x v="0"/>
    <x v="0"/>
    <s v="BB"/>
    <s v="BRA"/>
    <s v="Online TA"/>
    <s v="TA/TO"/>
    <n v="0"/>
    <x v="0"/>
    <x v="0"/>
    <s v="D"/>
    <s v="D"/>
    <x v="0"/>
    <s v="No Deposit"/>
    <n v="8"/>
    <m/>
    <x v="0"/>
    <s v="Transient"/>
    <x v="4048"/>
    <x v="0"/>
    <x v="1"/>
    <s v="Check-Out"/>
    <d v="2016-10-08T00:00:00"/>
  </r>
  <r>
    <n v="99031"/>
    <s v="City Hotel"/>
    <n v="0"/>
    <x v="230"/>
    <d v="2016-01-16T00:00:00"/>
    <n v="2016"/>
    <n v="10"/>
    <n v="41"/>
    <n v="2"/>
    <d v="2016-10-02T00:00:00"/>
    <x v="2"/>
    <x v="3"/>
    <x v="5"/>
    <x v="1"/>
    <x v="1"/>
    <x v="0"/>
    <s v="BB"/>
    <s v="CN"/>
    <s v="Online TA"/>
    <s v="TA/TO"/>
    <n v="0"/>
    <x v="0"/>
    <x v="0"/>
    <s v="A"/>
    <s v="A"/>
    <x v="0"/>
    <s v="No Deposit"/>
    <n v="7"/>
    <m/>
    <x v="0"/>
    <s v="Transient"/>
    <x v="7240"/>
    <x v="0"/>
    <x v="1"/>
    <s v="Check-Out"/>
    <d v="2016-10-08T00:00:00"/>
  </r>
  <r>
    <n v="99032"/>
    <s v="City Hotel"/>
    <n v="0"/>
    <x v="44"/>
    <d v="2016-07-28T00:00:00"/>
    <n v="2016"/>
    <n v="10"/>
    <n v="41"/>
    <n v="7"/>
    <d v="2016-10-07T00:00:00"/>
    <x v="0"/>
    <x v="0"/>
    <x v="0"/>
    <x v="13"/>
    <x v="2"/>
    <x v="0"/>
    <s v="BB"/>
    <s v="CHE"/>
    <s v="Online TA"/>
    <s v="TA/TO"/>
    <n v="0"/>
    <x v="0"/>
    <x v="0"/>
    <s v="B"/>
    <s v="B"/>
    <x v="1"/>
    <s v="No Deposit"/>
    <n v="9"/>
    <m/>
    <x v="0"/>
    <s v="Transient"/>
    <x v="655"/>
    <x v="0"/>
    <x v="1"/>
    <s v="Check-Out"/>
    <d v="2016-10-08T00:00:00"/>
  </r>
  <r>
    <n v="99033"/>
    <s v="City Hotel"/>
    <n v="0"/>
    <x v="68"/>
    <d v="2016-09-04T00:00:00"/>
    <n v="2016"/>
    <n v="10"/>
    <n v="41"/>
    <n v="6"/>
    <d v="2016-10-06T00:00:00"/>
    <x v="0"/>
    <x v="1"/>
    <x v="1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6-10-08T00:00:00"/>
  </r>
  <r>
    <n v="99034"/>
    <s v="City Hotel"/>
    <n v="0"/>
    <x v="41"/>
    <d v="2016-09-30T00:00:00"/>
    <n v="2016"/>
    <n v="10"/>
    <n v="41"/>
    <n v="5"/>
    <d v="2016-10-05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heck-Out"/>
    <d v="2016-10-08T00:00:00"/>
  </r>
  <r>
    <n v="99035"/>
    <s v="City Hotel"/>
    <n v="0"/>
    <x v="44"/>
    <d v="2016-07-28T00:00:00"/>
    <n v="2016"/>
    <n v="10"/>
    <n v="41"/>
    <n v="7"/>
    <d v="2016-10-07T00:00:00"/>
    <x v="0"/>
    <x v="0"/>
    <x v="0"/>
    <x v="1"/>
    <x v="0"/>
    <x v="0"/>
    <s v="BB"/>
    <s v="CHE"/>
    <s v="Online TA"/>
    <s v="TA/TO"/>
    <n v="0"/>
    <x v="0"/>
    <x v="0"/>
    <s v="B"/>
    <s v="B"/>
    <x v="1"/>
    <s v="No Deposit"/>
    <n v="9"/>
    <m/>
    <x v="0"/>
    <s v="Transient"/>
    <x v="655"/>
    <x v="0"/>
    <x v="1"/>
    <s v="Check-Out"/>
    <d v="2016-10-08T00:00:00"/>
  </r>
  <r>
    <n v="99036"/>
    <s v="City Hotel"/>
    <n v="0"/>
    <x v="42"/>
    <d v="2016-09-20T00:00:00"/>
    <n v="2016"/>
    <n v="10"/>
    <n v="41"/>
    <n v="7"/>
    <d v="2016-10-0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6-10-08T00:00:00"/>
  </r>
  <r>
    <n v="99037"/>
    <s v="City Hotel"/>
    <n v="0"/>
    <x v="4"/>
    <d v="2016-09-27T00:00:00"/>
    <n v="2016"/>
    <n v="10"/>
    <n v="41"/>
    <n v="6"/>
    <d v="2016-10-06T00:00:00"/>
    <x v="0"/>
    <x v="1"/>
    <x v="1"/>
    <x v="1"/>
    <x v="0"/>
    <x v="0"/>
    <s v="SC"/>
    <s v="ESP"/>
    <s v="Online TA"/>
    <s v="TA/TO"/>
    <n v="0"/>
    <x v="0"/>
    <x v="0"/>
    <s v="A"/>
    <s v="D"/>
    <x v="0"/>
    <s v="No Deposit"/>
    <n v="9"/>
    <m/>
    <x v="0"/>
    <s v="Transient"/>
    <x v="71"/>
    <x v="1"/>
    <x v="1"/>
    <s v="Check-Out"/>
    <d v="2016-10-08T00:00:00"/>
  </r>
  <r>
    <n v="99038"/>
    <s v="City Hotel"/>
    <n v="0"/>
    <x v="106"/>
    <d v="2016-06-22T00:00:00"/>
    <n v="2016"/>
    <n v="10"/>
    <n v="41"/>
    <n v="6"/>
    <d v="2016-10-06T00:00:00"/>
    <x v="0"/>
    <x v="1"/>
    <x v="1"/>
    <x v="2"/>
    <x v="0"/>
    <x v="0"/>
    <s v="BB"/>
    <s v="DEU"/>
    <s v="Direct"/>
    <s v="Direct"/>
    <n v="0"/>
    <x v="0"/>
    <x v="0"/>
    <s v="D"/>
    <s v="D"/>
    <x v="0"/>
    <s v="No Deposit"/>
    <m/>
    <m/>
    <x v="0"/>
    <s v="Transient-Party"/>
    <x v="96"/>
    <x v="0"/>
    <x v="2"/>
    <s v="Check-Out"/>
    <d v="2016-10-08T00:00:00"/>
  </r>
  <r>
    <n v="99039"/>
    <s v="City Hotel"/>
    <n v="0"/>
    <x v="109"/>
    <d v="2016-08-24T00:00:00"/>
    <n v="2016"/>
    <n v="10"/>
    <n v="41"/>
    <n v="4"/>
    <d v="2016-10-04T00:00:00"/>
    <x v="0"/>
    <x v="4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6-10-09T00:00:00"/>
  </r>
  <r>
    <n v="99040"/>
    <s v="City Hotel"/>
    <n v="0"/>
    <x v="211"/>
    <d v="2016-04-08T00:00:00"/>
    <n v="2016"/>
    <n v="10"/>
    <n v="41"/>
    <n v="2"/>
    <d v="2016-10-02T00:00:00"/>
    <x v="2"/>
    <x v="4"/>
    <x v="6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10-09T00:00:00"/>
  </r>
  <r>
    <n v="99041"/>
    <s v="City Hotel"/>
    <n v="0"/>
    <x v="253"/>
    <d v="2016-03-24T00:00:00"/>
    <n v="2016"/>
    <n v="9"/>
    <n v="40"/>
    <n v="30"/>
    <d v="2016-09-30T00:00:00"/>
    <x v="2"/>
    <x v="9"/>
    <x v="12"/>
    <x v="1"/>
    <x v="0"/>
    <x v="0"/>
    <s v="BB"/>
    <s v="ISL"/>
    <s v="Online TA"/>
    <s v="TA/TO"/>
    <n v="0"/>
    <x v="0"/>
    <x v="0"/>
    <s v="A"/>
    <s v="A"/>
    <x v="2"/>
    <s v="No Deposit"/>
    <n v="9"/>
    <m/>
    <x v="0"/>
    <s v="Transient"/>
    <x v="8170"/>
    <x v="0"/>
    <x v="0"/>
    <s v="Check-Out"/>
    <d v="2016-10-09T00:00:00"/>
  </r>
  <r>
    <n v="99042"/>
    <s v="City Hotel"/>
    <n v="0"/>
    <x v="153"/>
    <d v="2016-05-23T00:00:00"/>
    <n v="2016"/>
    <n v="10"/>
    <n v="41"/>
    <n v="5"/>
    <d v="2016-10-05T00:00:00"/>
    <x v="0"/>
    <x v="3"/>
    <x v="3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6"/>
    <x v="1"/>
    <x v="1"/>
    <s v="Check-Out"/>
    <d v="2016-10-09T00:00:00"/>
  </r>
  <r>
    <n v="99043"/>
    <s v="City Hotel"/>
    <n v="0"/>
    <x v="255"/>
    <d v="2016-02-20T00:00:00"/>
    <n v="2016"/>
    <n v="10"/>
    <n v="41"/>
    <n v="5"/>
    <d v="2016-10-0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328"/>
    <x v="0"/>
    <x v="1"/>
    <s v="Check-Out"/>
    <d v="2016-10-09T00:00:00"/>
  </r>
  <r>
    <n v="99044"/>
    <s v="City Hotel"/>
    <n v="0"/>
    <x v="255"/>
    <d v="2016-02-20T00:00:00"/>
    <n v="2016"/>
    <n v="10"/>
    <n v="41"/>
    <n v="5"/>
    <d v="2016-10-0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8"/>
    <x v="0"/>
    <x v="1"/>
    <s v="Check-Out"/>
    <d v="2016-10-09T00:00:00"/>
  </r>
  <r>
    <n v="99045"/>
    <s v="City Hotel"/>
    <n v="0"/>
    <x v="255"/>
    <d v="2016-02-20T00:00:00"/>
    <n v="2016"/>
    <n v="10"/>
    <n v="41"/>
    <n v="5"/>
    <d v="2016-10-0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328"/>
    <x v="0"/>
    <x v="1"/>
    <s v="Check-Out"/>
    <d v="2016-10-09T00:00:00"/>
  </r>
  <r>
    <n v="99046"/>
    <s v="City Hotel"/>
    <n v="0"/>
    <x v="255"/>
    <d v="2016-02-20T00:00:00"/>
    <n v="2016"/>
    <n v="10"/>
    <n v="41"/>
    <n v="5"/>
    <d v="2016-10-0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328"/>
    <x v="0"/>
    <x v="1"/>
    <s v="Check-Out"/>
    <d v="2016-10-09T00:00:00"/>
  </r>
  <r>
    <n v="99047"/>
    <s v="City Hotel"/>
    <n v="0"/>
    <x v="4"/>
    <d v="2016-09-28T00:00:00"/>
    <n v="2016"/>
    <n v="10"/>
    <n v="41"/>
    <n v="7"/>
    <d v="2016-10-07T00:00:00"/>
    <x v="0"/>
    <x v="1"/>
    <x v="1"/>
    <x v="1"/>
    <x v="0"/>
    <x v="0"/>
    <s v="HB"/>
    <s v="BEL"/>
    <s v="Online TA"/>
    <s v="TA/TO"/>
    <n v="0"/>
    <x v="0"/>
    <x v="0"/>
    <s v="D"/>
    <s v="D"/>
    <x v="2"/>
    <s v="No Deposit"/>
    <n v="9"/>
    <m/>
    <x v="0"/>
    <s v="Transient"/>
    <x v="443"/>
    <x v="0"/>
    <x v="3"/>
    <s v="Check-Out"/>
    <d v="2016-10-09T00:00:00"/>
  </r>
  <r>
    <n v="99048"/>
    <s v="City Hotel"/>
    <n v="0"/>
    <x v="300"/>
    <d v="2016-02-20T00:00:00"/>
    <n v="2016"/>
    <n v="10"/>
    <n v="41"/>
    <n v="4"/>
    <d v="2016-10-04T00:00:00"/>
    <x v="0"/>
    <x v="4"/>
    <x v="4"/>
    <x v="1"/>
    <x v="0"/>
    <x v="0"/>
    <s v="BB"/>
    <s v="SRB"/>
    <s v="Online TA"/>
    <s v="TA/TO"/>
    <n v="0"/>
    <x v="0"/>
    <x v="0"/>
    <s v="A"/>
    <s v="A"/>
    <x v="0"/>
    <s v="No Deposit"/>
    <n v="9"/>
    <m/>
    <x v="0"/>
    <s v="Transient"/>
    <x v="2328"/>
    <x v="0"/>
    <x v="3"/>
    <s v="Check-Out"/>
    <d v="2016-10-09T00:00:00"/>
  </r>
  <r>
    <n v="99049"/>
    <s v="City Hotel"/>
    <n v="0"/>
    <x v="278"/>
    <d v="2016-01-29T00:00:00"/>
    <n v="2016"/>
    <n v="10"/>
    <n v="41"/>
    <n v="8"/>
    <d v="2016-10-08T00:00:00"/>
    <x v="0"/>
    <x v="0"/>
    <x v="0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357"/>
    <x v="0"/>
    <x v="1"/>
    <s v="Check-Out"/>
    <d v="2016-10-09T00:00:00"/>
  </r>
  <r>
    <n v="99050"/>
    <s v="City Hotel"/>
    <n v="0"/>
    <x v="3"/>
    <d v="2016-10-08T00:00:00"/>
    <n v="2016"/>
    <n v="10"/>
    <n v="41"/>
    <n v="8"/>
    <d v="2016-10-08T00:00:00"/>
    <x v="0"/>
    <x v="0"/>
    <x v="0"/>
    <x v="1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199"/>
    <x v="0"/>
    <x v="0"/>
    <s v="Check-Out"/>
    <d v="2016-10-09T00:00:00"/>
  </r>
  <r>
    <n v="99051"/>
    <s v="City Hotel"/>
    <n v="0"/>
    <x v="4"/>
    <d v="2016-09-29T00:00:00"/>
    <n v="2016"/>
    <n v="10"/>
    <n v="41"/>
    <n v="8"/>
    <d v="2016-10-08T00:00:00"/>
    <x v="0"/>
    <x v="0"/>
    <x v="0"/>
    <x v="0"/>
    <x v="0"/>
    <x v="0"/>
    <s v="BB"/>
    <s v="SWE"/>
    <s v="Direct"/>
    <s v="Direct"/>
    <n v="0"/>
    <x v="0"/>
    <x v="0"/>
    <s v="D"/>
    <s v="D"/>
    <x v="0"/>
    <s v="No Deposit"/>
    <n v="14"/>
    <m/>
    <x v="0"/>
    <s v="Transient"/>
    <x v="2962"/>
    <x v="0"/>
    <x v="0"/>
    <s v="Check-Out"/>
    <d v="2016-10-09T00:00:00"/>
  </r>
  <r>
    <n v="99052"/>
    <s v="City Hotel"/>
    <n v="0"/>
    <x v="65"/>
    <d v="2016-10-24T00:00:00"/>
    <n v="2016"/>
    <n v="11"/>
    <n v="48"/>
    <n v="22"/>
    <d v="2016-11-22T00:00:00"/>
    <x v="0"/>
    <x v="1"/>
    <x v="1"/>
    <x v="0"/>
    <x v="0"/>
    <x v="0"/>
    <s v="BB"/>
    <s v="SWE"/>
    <s v="Offline TA/TO"/>
    <s v="Direct"/>
    <n v="1"/>
    <x v="0"/>
    <x v="1"/>
    <s v="A"/>
    <s v="A"/>
    <x v="0"/>
    <s v="No Deposit"/>
    <n v="85"/>
    <m/>
    <x v="0"/>
    <s v="Transient"/>
    <x v="0"/>
    <x v="0"/>
    <x v="1"/>
    <s v="Check-Out"/>
    <d v="2016-11-24T00:00:00"/>
  </r>
  <r>
    <n v="99053"/>
    <s v="City Hotel"/>
    <n v="0"/>
    <x v="35"/>
    <d v="2016-10-24T00:00:00"/>
    <n v="2016"/>
    <n v="12"/>
    <n v="51"/>
    <n v="13"/>
    <d v="2016-12-13T00:00:00"/>
    <x v="0"/>
    <x v="1"/>
    <x v="1"/>
    <x v="0"/>
    <x v="0"/>
    <x v="0"/>
    <s v="BB"/>
    <s v="SWE"/>
    <s v="Offline TA/TO"/>
    <s v="Direct"/>
    <n v="1"/>
    <x v="0"/>
    <x v="2"/>
    <s v="A"/>
    <s v="A"/>
    <x v="0"/>
    <s v="No Deposit"/>
    <n v="85"/>
    <m/>
    <x v="0"/>
    <s v="Transient"/>
    <x v="827"/>
    <x v="0"/>
    <x v="1"/>
    <s v="Check-Out"/>
    <d v="2016-12-15T00:00:00"/>
  </r>
  <r>
    <n v="99054"/>
    <s v="City Hotel"/>
    <n v="0"/>
    <x v="39"/>
    <d v="2016-10-06T00:00:00"/>
    <n v="2016"/>
    <n v="10"/>
    <n v="41"/>
    <n v="7"/>
    <d v="2016-10-07T00:00:00"/>
    <x v="0"/>
    <x v="1"/>
    <x v="1"/>
    <x v="0"/>
    <x v="0"/>
    <x v="0"/>
    <s v="SC"/>
    <s v="SWE"/>
    <s v="Online TA"/>
    <s v="TA/TO"/>
    <n v="0"/>
    <x v="0"/>
    <x v="0"/>
    <s v="A"/>
    <s v="A"/>
    <x v="0"/>
    <s v="No Deposit"/>
    <n v="7"/>
    <m/>
    <x v="0"/>
    <s v="Transient"/>
    <x v="6816"/>
    <x v="0"/>
    <x v="1"/>
    <s v="Check-Out"/>
    <d v="2016-10-09T00:00:00"/>
  </r>
  <r>
    <n v="99055"/>
    <s v="City Hotel"/>
    <n v="0"/>
    <x v="26"/>
    <d v="2016-09-22T00:00:00"/>
    <n v="2016"/>
    <n v="10"/>
    <n v="41"/>
    <n v="7"/>
    <d v="2016-10-07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heck-Out"/>
    <d v="2016-10-09T00:00:00"/>
  </r>
  <r>
    <n v="99056"/>
    <s v="City Hotel"/>
    <n v="0"/>
    <x v="118"/>
    <d v="2016-08-29T00:00:00"/>
    <n v="2016"/>
    <n v="10"/>
    <n v="41"/>
    <n v="6"/>
    <d v="2016-10-06T00:00:00"/>
    <x v="0"/>
    <x v="2"/>
    <x v="2"/>
    <x v="1"/>
    <x v="0"/>
    <x v="0"/>
    <s v="BB"/>
    <s v="SWE"/>
    <s v="Groups"/>
    <s v="TA/TO"/>
    <n v="0"/>
    <x v="0"/>
    <x v="0"/>
    <s v="A"/>
    <s v="A"/>
    <x v="0"/>
    <s v="No Deposit"/>
    <n v="37"/>
    <m/>
    <x v="0"/>
    <s v="Transient-Party"/>
    <x v="602"/>
    <x v="0"/>
    <x v="0"/>
    <s v="Check-Out"/>
    <d v="2016-10-09T00:00:00"/>
  </r>
  <r>
    <n v="99057"/>
    <s v="City Hotel"/>
    <n v="0"/>
    <x v="105"/>
    <d v="2016-06-21T00:00:00"/>
    <n v="2016"/>
    <n v="10"/>
    <n v="41"/>
    <n v="7"/>
    <d v="2016-10-07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heck-Out"/>
    <d v="2016-10-09T00:00:00"/>
  </r>
  <r>
    <n v="99058"/>
    <s v="City Hotel"/>
    <n v="0"/>
    <x v="24"/>
    <d v="2016-08-22T00:00:00"/>
    <n v="2016"/>
    <n v="10"/>
    <n v="41"/>
    <n v="6"/>
    <d v="2016-10-06T00:00:00"/>
    <x v="0"/>
    <x v="2"/>
    <x v="2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1613"/>
    <x v="0"/>
    <x v="3"/>
    <s v="Check-Out"/>
    <d v="2016-10-09T00:00:00"/>
  </r>
  <r>
    <n v="99059"/>
    <s v="City Hotel"/>
    <n v="0"/>
    <x v="41"/>
    <d v="2016-10-02T00:00:00"/>
    <n v="2016"/>
    <n v="10"/>
    <n v="41"/>
    <n v="7"/>
    <d v="2016-10-07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23"/>
    <x v="0"/>
    <x v="3"/>
    <s v="Check-Out"/>
    <d v="2016-10-09T00:00:00"/>
  </r>
  <r>
    <n v="99060"/>
    <s v="City Hotel"/>
    <n v="0"/>
    <x v="118"/>
    <d v="2016-08-29T00:00:00"/>
    <n v="2016"/>
    <n v="10"/>
    <n v="41"/>
    <n v="6"/>
    <d v="2016-10-06T00:00:00"/>
    <x v="0"/>
    <x v="2"/>
    <x v="2"/>
    <x v="1"/>
    <x v="0"/>
    <x v="0"/>
    <s v="BB"/>
    <s v="SWE"/>
    <s v="Groups"/>
    <s v="TA/TO"/>
    <n v="0"/>
    <x v="0"/>
    <x v="0"/>
    <s v="A"/>
    <s v="B"/>
    <x v="1"/>
    <s v="No Deposit"/>
    <n v="37"/>
    <m/>
    <x v="0"/>
    <s v="Transient-Party"/>
    <x v="602"/>
    <x v="0"/>
    <x v="0"/>
    <s v="Check-Out"/>
    <d v="2016-10-09T00:00:00"/>
  </r>
  <r>
    <n v="99061"/>
    <s v="City Hotel"/>
    <n v="0"/>
    <x v="118"/>
    <d v="2016-08-29T00:00:00"/>
    <n v="2016"/>
    <n v="10"/>
    <n v="41"/>
    <n v="6"/>
    <d v="2016-10-06T00:00:00"/>
    <x v="0"/>
    <x v="2"/>
    <x v="2"/>
    <x v="1"/>
    <x v="0"/>
    <x v="0"/>
    <s v="BB"/>
    <s v="SWE"/>
    <s v="Groups"/>
    <s v="TA/TO"/>
    <n v="0"/>
    <x v="0"/>
    <x v="0"/>
    <s v="A"/>
    <s v="B"/>
    <x v="1"/>
    <s v="No Deposit"/>
    <n v="37"/>
    <m/>
    <x v="0"/>
    <s v="Transient-Party"/>
    <x v="602"/>
    <x v="0"/>
    <x v="0"/>
    <s v="Check-Out"/>
    <d v="2016-10-09T00:00:00"/>
  </r>
  <r>
    <n v="99062"/>
    <s v="City Hotel"/>
    <n v="0"/>
    <x v="136"/>
    <d v="2016-06-09T00:00:00"/>
    <n v="2016"/>
    <n v="10"/>
    <n v="41"/>
    <n v="6"/>
    <d v="2016-10-06T00:00:00"/>
    <x v="0"/>
    <x v="2"/>
    <x v="2"/>
    <x v="1"/>
    <x v="0"/>
    <x v="0"/>
    <s v="BB"/>
    <s v="SWE"/>
    <s v="Groups"/>
    <s v="TA/TO"/>
    <n v="0"/>
    <x v="0"/>
    <x v="0"/>
    <s v="A"/>
    <s v="A"/>
    <x v="0"/>
    <s v="No Deposit"/>
    <n v="37"/>
    <m/>
    <x v="123"/>
    <s v="Transient-Party"/>
    <x v="602"/>
    <x v="0"/>
    <x v="0"/>
    <s v="Check-Out"/>
    <d v="2016-10-09T00:00:00"/>
  </r>
  <r>
    <n v="99063"/>
    <s v="City Hotel"/>
    <n v="0"/>
    <x v="27"/>
    <d v="2016-08-31T00:00:00"/>
    <n v="2016"/>
    <n v="10"/>
    <n v="41"/>
    <n v="6"/>
    <d v="2016-10-06T00:00:00"/>
    <x v="0"/>
    <x v="2"/>
    <x v="2"/>
    <x v="1"/>
    <x v="0"/>
    <x v="0"/>
    <s v="BB"/>
    <s v="ESP"/>
    <s v="Offline TA/TO"/>
    <s v="TA/TO"/>
    <n v="0"/>
    <x v="0"/>
    <x v="0"/>
    <s v="E"/>
    <s v="E"/>
    <x v="0"/>
    <s v="No Deposit"/>
    <n v="15"/>
    <m/>
    <x v="0"/>
    <s v="Transient"/>
    <x v="363"/>
    <x v="0"/>
    <x v="0"/>
    <s v="Check-Out"/>
    <d v="2016-10-09T00:00:00"/>
  </r>
  <r>
    <n v="99064"/>
    <s v="City Hotel"/>
    <n v="0"/>
    <x v="91"/>
    <d v="2016-07-11T00:00:00"/>
    <n v="2016"/>
    <n v="10"/>
    <n v="41"/>
    <n v="7"/>
    <d v="2016-10-07T00:00:00"/>
    <x v="0"/>
    <x v="1"/>
    <x v="1"/>
    <x v="0"/>
    <x v="0"/>
    <x v="0"/>
    <s v="BB"/>
    <s v="POL"/>
    <s v="Corporate"/>
    <s v="Corporate"/>
    <n v="0"/>
    <x v="0"/>
    <x v="0"/>
    <s v="A"/>
    <s v="A"/>
    <x v="1"/>
    <s v="No Deposit"/>
    <n v="193"/>
    <m/>
    <x v="0"/>
    <s v="Transient-Party"/>
    <x v="94"/>
    <x v="0"/>
    <x v="1"/>
    <s v="Check-Out"/>
    <d v="2016-10-09T00:00:00"/>
  </r>
  <r>
    <n v="99065"/>
    <s v="City Hotel"/>
    <n v="0"/>
    <x v="91"/>
    <d v="2016-07-11T00:00:00"/>
    <n v="2016"/>
    <n v="10"/>
    <n v="41"/>
    <n v="7"/>
    <d v="2016-10-07T00:00:00"/>
    <x v="0"/>
    <x v="1"/>
    <x v="1"/>
    <x v="0"/>
    <x v="0"/>
    <x v="0"/>
    <s v="BB"/>
    <s v="POL"/>
    <s v="Corporate"/>
    <s v="Corporate"/>
    <n v="0"/>
    <x v="0"/>
    <x v="0"/>
    <s v="A"/>
    <s v="A"/>
    <x v="1"/>
    <s v="No Deposit"/>
    <n v="193"/>
    <m/>
    <x v="0"/>
    <s v="Transient-Party"/>
    <x v="614"/>
    <x v="0"/>
    <x v="0"/>
    <s v="Check-Out"/>
    <d v="2016-10-09T00:00:00"/>
  </r>
  <r>
    <n v="99066"/>
    <s v="City Hotel"/>
    <n v="0"/>
    <x v="39"/>
    <d v="2016-10-06T00:00:00"/>
    <n v="2016"/>
    <n v="10"/>
    <n v="41"/>
    <n v="7"/>
    <d v="2016-10-07T00:00:00"/>
    <x v="0"/>
    <x v="1"/>
    <x v="1"/>
    <x v="1"/>
    <x v="0"/>
    <x v="0"/>
    <s v="BB"/>
    <s v="POL"/>
    <s v="Corporate"/>
    <s v="Corporate"/>
    <n v="0"/>
    <x v="0"/>
    <x v="0"/>
    <s v="A"/>
    <s v="A"/>
    <x v="1"/>
    <s v="No Deposit"/>
    <n v="193"/>
    <m/>
    <x v="0"/>
    <s v="Transient-Party"/>
    <x v="748"/>
    <x v="0"/>
    <x v="1"/>
    <s v="Check-Out"/>
    <d v="2016-10-09T00:00:00"/>
  </r>
  <r>
    <n v="99067"/>
    <s v="City Hotel"/>
    <n v="0"/>
    <x v="76"/>
    <d v="2016-09-02T00:00:00"/>
    <n v="2016"/>
    <n v="10"/>
    <n v="41"/>
    <n v="6"/>
    <d v="2016-10-06T00:00:00"/>
    <x v="0"/>
    <x v="2"/>
    <x v="2"/>
    <x v="1"/>
    <x v="0"/>
    <x v="0"/>
    <s v="BB"/>
    <s v="DEU"/>
    <s v="Online TA"/>
    <s v="TA/TO"/>
    <n v="0"/>
    <x v="0"/>
    <x v="0"/>
    <s v="E"/>
    <s v="E"/>
    <x v="0"/>
    <s v="No Deposit"/>
    <n v="83"/>
    <m/>
    <x v="0"/>
    <s v="Transient"/>
    <x v="14"/>
    <x v="0"/>
    <x v="0"/>
    <s v="Check-Out"/>
    <d v="2016-10-09T00:00:00"/>
  </r>
  <r>
    <n v="99068"/>
    <s v="City Hotel"/>
    <n v="0"/>
    <x v="77"/>
    <d v="2016-09-09T00:00:00"/>
    <n v="2016"/>
    <n v="10"/>
    <n v="41"/>
    <n v="6"/>
    <d v="2016-10-06T00:00:00"/>
    <x v="0"/>
    <x v="2"/>
    <x v="2"/>
    <x v="0"/>
    <x v="0"/>
    <x v="0"/>
    <s v="BB"/>
    <s v="SWE"/>
    <s v="Groups"/>
    <s v="TA/TO"/>
    <n v="0"/>
    <x v="0"/>
    <x v="0"/>
    <s v="A"/>
    <s v="A"/>
    <x v="0"/>
    <s v="No Deposit"/>
    <n v="37"/>
    <m/>
    <x v="0"/>
    <s v="Transient-Party"/>
    <x v="703"/>
    <x v="0"/>
    <x v="0"/>
    <s v="Check-Out"/>
    <d v="2016-10-09T00:00:00"/>
  </r>
  <r>
    <n v="99069"/>
    <s v="City Hotel"/>
    <n v="0"/>
    <x v="91"/>
    <d v="2016-07-11T00:00:00"/>
    <n v="2016"/>
    <n v="10"/>
    <n v="41"/>
    <n v="7"/>
    <d v="2016-10-07T00:00:00"/>
    <x v="0"/>
    <x v="1"/>
    <x v="1"/>
    <x v="1"/>
    <x v="0"/>
    <x v="0"/>
    <s v="BB"/>
    <s v="POL"/>
    <s v="Corporate"/>
    <s v="Corporate"/>
    <n v="0"/>
    <x v="0"/>
    <x v="0"/>
    <s v="A"/>
    <s v="A"/>
    <x v="0"/>
    <s v="No Deposit"/>
    <n v="193"/>
    <m/>
    <x v="0"/>
    <s v="Transient-Party"/>
    <x v="748"/>
    <x v="0"/>
    <x v="1"/>
    <s v="Check-Out"/>
    <d v="2016-10-09T00:00:00"/>
  </r>
  <r>
    <n v="99070"/>
    <s v="City Hotel"/>
    <n v="0"/>
    <x v="91"/>
    <d v="2016-07-11T00:00:00"/>
    <n v="2016"/>
    <n v="10"/>
    <n v="41"/>
    <n v="7"/>
    <d v="2016-10-07T00:00:00"/>
    <x v="0"/>
    <x v="1"/>
    <x v="1"/>
    <x v="1"/>
    <x v="0"/>
    <x v="0"/>
    <s v="BB"/>
    <s v="POL"/>
    <s v="Corporate"/>
    <s v="Corporate"/>
    <n v="0"/>
    <x v="0"/>
    <x v="0"/>
    <s v="A"/>
    <s v="A"/>
    <x v="0"/>
    <s v="No Deposit"/>
    <n v="193"/>
    <m/>
    <x v="0"/>
    <s v="Transient-Party"/>
    <x v="748"/>
    <x v="0"/>
    <x v="1"/>
    <s v="Check-Out"/>
    <d v="2016-10-09T00:00:00"/>
  </r>
  <r>
    <n v="99071"/>
    <s v="City Hotel"/>
    <n v="0"/>
    <x v="91"/>
    <d v="2016-07-11T00:00:00"/>
    <n v="2016"/>
    <n v="10"/>
    <n v="41"/>
    <n v="7"/>
    <d v="2016-10-07T00:00:00"/>
    <x v="0"/>
    <x v="1"/>
    <x v="1"/>
    <x v="1"/>
    <x v="0"/>
    <x v="0"/>
    <s v="BB"/>
    <s v="POL"/>
    <s v="Corporate"/>
    <s v="Corporate"/>
    <n v="0"/>
    <x v="0"/>
    <x v="0"/>
    <s v="A"/>
    <s v="A"/>
    <x v="0"/>
    <s v="No Deposit"/>
    <n v="193"/>
    <m/>
    <x v="0"/>
    <s v="Transient-Party"/>
    <x v="748"/>
    <x v="0"/>
    <x v="1"/>
    <s v="Check-Out"/>
    <d v="2016-10-09T00:00:00"/>
  </r>
  <r>
    <n v="99072"/>
    <s v="City Hotel"/>
    <n v="0"/>
    <x v="91"/>
    <d v="2016-07-11T00:00:00"/>
    <n v="2016"/>
    <n v="10"/>
    <n v="41"/>
    <n v="7"/>
    <d v="2016-10-07T00:00:00"/>
    <x v="0"/>
    <x v="1"/>
    <x v="1"/>
    <x v="1"/>
    <x v="0"/>
    <x v="0"/>
    <s v="BB"/>
    <s v="POL"/>
    <s v="Corporate"/>
    <s v="Corporate"/>
    <n v="0"/>
    <x v="0"/>
    <x v="0"/>
    <s v="A"/>
    <s v="A"/>
    <x v="0"/>
    <s v="No Deposit"/>
    <n v="193"/>
    <m/>
    <x v="0"/>
    <s v="Transient-Party"/>
    <x v="748"/>
    <x v="0"/>
    <x v="1"/>
    <s v="Check-Out"/>
    <d v="2016-10-09T00:00:00"/>
  </r>
  <r>
    <n v="99073"/>
    <s v="City Hotel"/>
    <n v="0"/>
    <x v="91"/>
    <d v="2016-07-11T00:00:00"/>
    <n v="2016"/>
    <n v="10"/>
    <n v="41"/>
    <n v="7"/>
    <d v="2016-10-07T00:00:00"/>
    <x v="0"/>
    <x v="1"/>
    <x v="1"/>
    <x v="0"/>
    <x v="0"/>
    <x v="0"/>
    <s v="BB"/>
    <s v="POL"/>
    <s v="Corporate"/>
    <s v="Corporate"/>
    <n v="0"/>
    <x v="0"/>
    <x v="0"/>
    <s v="A"/>
    <s v="A"/>
    <x v="0"/>
    <s v="No Deposit"/>
    <n v="193"/>
    <m/>
    <x v="0"/>
    <s v="Transient-Party"/>
    <x v="94"/>
    <x v="0"/>
    <x v="0"/>
    <s v="Check-Out"/>
    <d v="2016-10-09T00:00:00"/>
  </r>
  <r>
    <n v="99074"/>
    <s v="City Hotel"/>
    <n v="0"/>
    <x v="91"/>
    <d v="2016-07-11T00:00:00"/>
    <n v="2016"/>
    <n v="10"/>
    <n v="41"/>
    <n v="7"/>
    <d v="2016-10-07T00:00:00"/>
    <x v="0"/>
    <x v="1"/>
    <x v="1"/>
    <x v="1"/>
    <x v="0"/>
    <x v="0"/>
    <s v="BB"/>
    <s v="POL"/>
    <s v="Corporate"/>
    <s v="Corporate"/>
    <n v="0"/>
    <x v="0"/>
    <x v="0"/>
    <s v="A"/>
    <s v="A"/>
    <x v="0"/>
    <s v="No Deposit"/>
    <n v="193"/>
    <m/>
    <x v="0"/>
    <s v="Transient-Party"/>
    <x v="748"/>
    <x v="0"/>
    <x v="1"/>
    <s v="Check-Out"/>
    <d v="2016-10-09T00:00:00"/>
  </r>
  <r>
    <n v="99075"/>
    <s v="City Hotel"/>
    <n v="0"/>
    <x v="57"/>
    <d v="2016-10-03T00:00:00"/>
    <n v="2016"/>
    <n v="10"/>
    <n v="41"/>
    <n v="7"/>
    <d v="2016-10-07T00:00:00"/>
    <x v="0"/>
    <x v="1"/>
    <x v="1"/>
    <x v="1"/>
    <x v="1"/>
    <x v="0"/>
    <s v="BB"/>
    <s v="ESP"/>
    <s v="Online TA"/>
    <s v="TA/TO"/>
    <n v="0"/>
    <x v="0"/>
    <x v="0"/>
    <s v="A"/>
    <s v="B"/>
    <x v="1"/>
    <s v="No Deposit"/>
    <n v="83"/>
    <m/>
    <x v="0"/>
    <s v="Transient"/>
    <x v="2498"/>
    <x v="0"/>
    <x v="0"/>
    <s v="Check-Out"/>
    <d v="2016-10-09T00:00:00"/>
  </r>
  <r>
    <n v="99076"/>
    <s v="City Hotel"/>
    <n v="0"/>
    <x v="91"/>
    <d v="2016-07-11T00:00:00"/>
    <n v="2016"/>
    <n v="10"/>
    <n v="41"/>
    <n v="7"/>
    <d v="2016-10-07T00:00:00"/>
    <x v="0"/>
    <x v="1"/>
    <x v="1"/>
    <x v="1"/>
    <x v="0"/>
    <x v="0"/>
    <s v="BB"/>
    <s v="POL"/>
    <s v="Corporate"/>
    <s v="Corporate"/>
    <n v="0"/>
    <x v="0"/>
    <x v="0"/>
    <s v="A"/>
    <s v="A"/>
    <x v="0"/>
    <s v="No Deposit"/>
    <n v="193"/>
    <m/>
    <x v="0"/>
    <s v="Transient-Party"/>
    <x v="748"/>
    <x v="0"/>
    <x v="1"/>
    <s v="Check-Out"/>
    <d v="2016-10-09T00:00:00"/>
  </r>
  <r>
    <n v="99077"/>
    <s v="City Hotel"/>
    <n v="0"/>
    <x v="91"/>
    <d v="2016-07-11T00:00:00"/>
    <n v="2016"/>
    <n v="10"/>
    <n v="41"/>
    <n v="7"/>
    <d v="2016-10-07T00:00:00"/>
    <x v="0"/>
    <x v="1"/>
    <x v="1"/>
    <x v="0"/>
    <x v="0"/>
    <x v="0"/>
    <s v="BB"/>
    <s v="POL"/>
    <s v="Corporate"/>
    <s v="Corporate"/>
    <n v="0"/>
    <x v="0"/>
    <x v="0"/>
    <s v="A"/>
    <s v="A"/>
    <x v="0"/>
    <s v="No Deposit"/>
    <n v="193"/>
    <m/>
    <x v="0"/>
    <s v="Transient-Party"/>
    <x v="94"/>
    <x v="0"/>
    <x v="0"/>
    <s v="Check-Out"/>
    <d v="2016-10-09T00:00:00"/>
  </r>
  <r>
    <n v="99078"/>
    <s v="City Hotel"/>
    <n v="0"/>
    <x v="26"/>
    <d v="2016-09-21T00:00:00"/>
    <n v="2016"/>
    <n v="10"/>
    <n v="41"/>
    <n v="6"/>
    <d v="2016-10-06T00:00:00"/>
    <x v="0"/>
    <x v="2"/>
    <x v="2"/>
    <x v="1"/>
    <x v="1"/>
    <x v="0"/>
    <s v="BB"/>
    <s v="ESP"/>
    <s v="Online TA"/>
    <s v="TA/TO"/>
    <n v="0"/>
    <x v="0"/>
    <x v="0"/>
    <s v="A"/>
    <s v="D"/>
    <x v="0"/>
    <s v="No Deposit"/>
    <n v="83"/>
    <m/>
    <x v="0"/>
    <s v="Transient"/>
    <x v="670"/>
    <x v="0"/>
    <x v="0"/>
    <s v="Check-Out"/>
    <d v="2016-10-09T00:00:00"/>
  </r>
  <r>
    <n v="99079"/>
    <s v="City Hotel"/>
    <n v="0"/>
    <x v="4"/>
    <d v="2016-09-28T00:00:00"/>
    <n v="2016"/>
    <n v="10"/>
    <n v="41"/>
    <n v="7"/>
    <d v="2016-10-07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5"/>
    <x v="0"/>
    <x v="3"/>
    <s v="Check-Out"/>
    <d v="2016-10-09T00:00:00"/>
  </r>
  <r>
    <n v="99080"/>
    <s v="City Hotel"/>
    <n v="0"/>
    <x v="3"/>
    <d v="2016-10-07T00:00:00"/>
    <n v="2016"/>
    <n v="10"/>
    <n v="41"/>
    <n v="7"/>
    <d v="2016-10-07T00:00:00"/>
    <x v="0"/>
    <x v="1"/>
    <x v="1"/>
    <x v="1"/>
    <x v="0"/>
    <x v="0"/>
    <s v="SC"/>
    <s v="NZL"/>
    <s v="Online TA"/>
    <s v="TA/TO"/>
    <n v="0"/>
    <x v="0"/>
    <x v="0"/>
    <s v="A"/>
    <s v="B"/>
    <x v="0"/>
    <s v="No Deposit"/>
    <n v="7"/>
    <m/>
    <x v="0"/>
    <s v="Transient"/>
    <x v="419"/>
    <x v="0"/>
    <x v="1"/>
    <s v="Check-Out"/>
    <d v="2016-10-09T00:00:00"/>
  </r>
  <r>
    <n v="99081"/>
    <s v="City Hotel"/>
    <n v="0"/>
    <x v="108"/>
    <d v="2016-07-11T00:00:00"/>
    <n v="2016"/>
    <n v="10"/>
    <n v="41"/>
    <n v="6"/>
    <d v="2016-10-06T00:00:00"/>
    <x v="0"/>
    <x v="2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09T00:00:00"/>
  </r>
  <r>
    <n v="99082"/>
    <s v="City Hotel"/>
    <n v="0"/>
    <x v="85"/>
    <d v="2016-09-05T00:00:00"/>
    <n v="2016"/>
    <n v="10"/>
    <n v="41"/>
    <n v="3"/>
    <d v="2016-10-03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4752"/>
    <x v="0"/>
    <x v="1"/>
    <s v="Check-Out"/>
    <d v="2016-10-09T00:00:00"/>
  </r>
  <r>
    <n v="99083"/>
    <s v="City Hotel"/>
    <n v="0"/>
    <x v="39"/>
    <d v="2016-10-06T00:00:00"/>
    <n v="2016"/>
    <n v="10"/>
    <n v="41"/>
    <n v="7"/>
    <d v="2016-10-07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363"/>
    <x v="0"/>
    <x v="0"/>
    <s v="Check-Out"/>
    <d v="2016-10-09T00:00:00"/>
  </r>
  <r>
    <n v="99084"/>
    <s v="City Hotel"/>
    <n v="0"/>
    <x v="36"/>
    <d v="2016-07-05T00:00:00"/>
    <n v="2016"/>
    <n v="10"/>
    <n v="41"/>
    <n v="6"/>
    <d v="2016-10-06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283"/>
    <x v="0"/>
    <x v="2"/>
    <s v="Check-Out"/>
    <d v="2016-10-09T00:00:00"/>
  </r>
  <r>
    <n v="99085"/>
    <s v="City Hotel"/>
    <n v="0"/>
    <x v="243"/>
    <d v="2016-03-10T00:00:00"/>
    <n v="2016"/>
    <n v="10"/>
    <n v="41"/>
    <n v="7"/>
    <d v="2016-10-07T00:00:00"/>
    <x v="0"/>
    <x v="1"/>
    <x v="1"/>
    <x v="1"/>
    <x v="0"/>
    <x v="0"/>
    <s v="HB"/>
    <s v="ITA"/>
    <s v="Online TA"/>
    <s v="TA/TO"/>
    <n v="0"/>
    <x v="0"/>
    <x v="0"/>
    <s v="A"/>
    <s v="A"/>
    <x v="2"/>
    <s v="No Deposit"/>
    <n v="9"/>
    <m/>
    <x v="0"/>
    <s v="Transient"/>
    <x v="1794"/>
    <x v="0"/>
    <x v="1"/>
    <s v="Check-Out"/>
    <d v="2016-10-09T00:00:00"/>
  </r>
  <r>
    <n v="99086"/>
    <s v="City Hotel"/>
    <n v="0"/>
    <x v="243"/>
    <d v="2016-03-10T00:00:00"/>
    <n v="2016"/>
    <n v="10"/>
    <n v="41"/>
    <n v="7"/>
    <d v="2016-10-07T00:00:00"/>
    <x v="0"/>
    <x v="1"/>
    <x v="1"/>
    <x v="2"/>
    <x v="0"/>
    <x v="0"/>
    <s v="HB"/>
    <s v="ITA"/>
    <s v="Online TA"/>
    <s v="TA/TO"/>
    <n v="0"/>
    <x v="0"/>
    <x v="0"/>
    <s v="E"/>
    <s v="E"/>
    <x v="3"/>
    <s v="No Deposit"/>
    <n v="9"/>
    <m/>
    <x v="0"/>
    <s v="Transient"/>
    <x v="4289"/>
    <x v="0"/>
    <x v="3"/>
    <s v="Check-Out"/>
    <d v="2016-10-09T00:00:00"/>
  </r>
  <r>
    <n v="99087"/>
    <s v="City Hotel"/>
    <n v="0"/>
    <x v="302"/>
    <d v="2016-02-23T00:00:00"/>
    <n v="2016"/>
    <n v="10"/>
    <n v="41"/>
    <n v="5"/>
    <d v="2016-10-05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135"/>
    <x v="0"/>
    <x v="1"/>
    <s v="Check-Out"/>
    <d v="2016-10-09T00:00:00"/>
  </r>
  <r>
    <n v="99088"/>
    <s v="City Hotel"/>
    <n v="0"/>
    <x v="5"/>
    <d v="2016-07-14T00:00:00"/>
    <n v="2016"/>
    <n v="10"/>
    <n v="41"/>
    <n v="7"/>
    <d v="2016-10-07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Check-Out"/>
    <d v="2016-10-09T00:00:00"/>
  </r>
  <r>
    <n v="99089"/>
    <s v="City Hotel"/>
    <n v="0"/>
    <x v="38"/>
    <d v="2016-10-03T00:00:00"/>
    <n v="2016"/>
    <n v="10"/>
    <n v="41"/>
    <n v="6"/>
    <d v="2016-10-06T00:00:00"/>
    <x v="0"/>
    <x v="2"/>
    <x v="2"/>
    <x v="1"/>
    <x v="0"/>
    <x v="0"/>
    <s v="BB"/>
    <s v="GBR"/>
    <s v="Online TA"/>
    <s v="TA/TO"/>
    <n v="0"/>
    <x v="0"/>
    <x v="0"/>
    <s v="F"/>
    <s v="F"/>
    <x v="0"/>
    <s v="No Deposit"/>
    <n v="7"/>
    <m/>
    <x v="0"/>
    <s v="Transient"/>
    <x v="4125"/>
    <x v="0"/>
    <x v="1"/>
    <s v="Check-Out"/>
    <d v="2016-10-09T00:00:00"/>
  </r>
  <r>
    <n v="99090"/>
    <s v="City Hotel"/>
    <n v="0"/>
    <x v="5"/>
    <d v="2016-07-14T00:00:00"/>
    <n v="2016"/>
    <n v="10"/>
    <n v="41"/>
    <n v="7"/>
    <d v="2016-10-07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heck-Out"/>
    <d v="2016-10-09T00:00:00"/>
  </r>
  <r>
    <n v="99091"/>
    <s v="City Hotel"/>
    <n v="0"/>
    <x v="119"/>
    <d v="2016-08-10T00:00:00"/>
    <n v="2016"/>
    <n v="10"/>
    <n v="41"/>
    <n v="5"/>
    <d v="2016-10-05T00:00:00"/>
    <x v="0"/>
    <x v="3"/>
    <x v="3"/>
    <x v="1"/>
    <x v="0"/>
    <x v="0"/>
    <s v="BB"/>
    <s v="BEL"/>
    <s v="Online TA"/>
    <s v="TA/TO"/>
    <n v="0"/>
    <x v="0"/>
    <x v="0"/>
    <s v="E"/>
    <s v="E"/>
    <x v="0"/>
    <s v="No Deposit"/>
    <n v="83"/>
    <m/>
    <x v="0"/>
    <s v="Transient"/>
    <x v="6775"/>
    <x v="0"/>
    <x v="0"/>
    <s v="Check-Out"/>
    <d v="2016-10-09T00:00:00"/>
  </r>
  <r>
    <n v="99092"/>
    <s v="City Hotel"/>
    <n v="0"/>
    <x v="14"/>
    <d v="2016-06-03T00:00:00"/>
    <n v="2016"/>
    <n v="10"/>
    <n v="41"/>
    <n v="8"/>
    <d v="2016-10-08T00:00:00"/>
    <x v="0"/>
    <x v="0"/>
    <x v="0"/>
    <x v="1"/>
    <x v="0"/>
    <x v="0"/>
    <s v="BB"/>
    <s v="CHN"/>
    <s v="Online TA"/>
    <s v="TA/TO"/>
    <n v="0"/>
    <x v="0"/>
    <x v="0"/>
    <s v="A"/>
    <s v="A"/>
    <x v="1"/>
    <s v="No Deposit"/>
    <n v="7"/>
    <m/>
    <x v="0"/>
    <s v="Transient"/>
    <x v="6558"/>
    <x v="0"/>
    <x v="1"/>
    <s v="Check-Out"/>
    <d v="2016-10-09T00:00:00"/>
  </r>
  <r>
    <n v="99093"/>
    <s v="City Hotel"/>
    <n v="0"/>
    <x v="36"/>
    <d v="2016-07-05T00:00:00"/>
    <n v="2016"/>
    <n v="10"/>
    <n v="41"/>
    <n v="6"/>
    <d v="2016-10-06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283"/>
    <x v="0"/>
    <x v="2"/>
    <s v="Check-Out"/>
    <d v="2016-10-09T00:00:00"/>
  </r>
  <r>
    <n v="99094"/>
    <s v="City Hotel"/>
    <n v="0"/>
    <x v="0"/>
    <d v="2016-09-27T00:00:00"/>
    <n v="2016"/>
    <n v="10"/>
    <n v="41"/>
    <n v="4"/>
    <d v="2016-10-04T00:00:00"/>
    <x v="0"/>
    <x v="4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6-10-09T00:00:00"/>
  </r>
  <r>
    <n v="99095"/>
    <s v="City Hotel"/>
    <n v="0"/>
    <x v="8"/>
    <d v="2016-09-02T00:00:00"/>
    <n v="2016"/>
    <n v="10"/>
    <n v="41"/>
    <n v="7"/>
    <d v="2016-10-0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75"/>
    <x v="0"/>
    <x v="1"/>
    <s v="Check-Out"/>
    <d v="2016-10-09T00:00:00"/>
  </r>
  <r>
    <n v="99096"/>
    <s v="City Hotel"/>
    <n v="0"/>
    <x v="306"/>
    <d v="2016-03-17T00:00:00"/>
    <n v="2016"/>
    <n v="10"/>
    <n v="41"/>
    <n v="7"/>
    <d v="2016-10-07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746"/>
    <x v="0"/>
    <x v="1"/>
    <s v="Check-Out"/>
    <d v="2016-10-09T00:00:00"/>
  </r>
  <r>
    <n v="99097"/>
    <s v="City Hotel"/>
    <n v="0"/>
    <x v="38"/>
    <d v="2016-10-05T00:00:00"/>
    <n v="2016"/>
    <n v="10"/>
    <n v="41"/>
    <n v="8"/>
    <d v="2016-10-08T00:00:00"/>
    <x v="0"/>
    <x v="0"/>
    <x v="0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93"/>
    <x v="0"/>
    <x v="0"/>
    <s v="Check-Out"/>
    <d v="2016-10-09T00:00:00"/>
  </r>
  <r>
    <n v="99098"/>
    <s v="City Hotel"/>
    <n v="0"/>
    <x v="42"/>
    <d v="2016-09-20T00:00:00"/>
    <n v="2016"/>
    <n v="10"/>
    <n v="41"/>
    <n v="7"/>
    <d v="2016-10-07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6-10-09T00:00:00"/>
  </r>
  <r>
    <n v="99099"/>
    <s v="City Hotel"/>
    <n v="0"/>
    <x v="306"/>
    <d v="2016-03-17T00:00:00"/>
    <n v="2016"/>
    <n v="10"/>
    <n v="41"/>
    <n v="7"/>
    <d v="2016-10-07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746"/>
    <x v="0"/>
    <x v="1"/>
    <s v="Check-Out"/>
    <d v="2016-10-09T00:00:00"/>
  </r>
  <r>
    <n v="99100"/>
    <s v="City Hotel"/>
    <n v="0"/>
    <x v="109"/>
    <d v="2016-08-26T00:00:00"/>
    <n v="2016"/>
    <n v="10"/>
    <n v="41"/>
    <n v="6"/>
    <d v="2016-10-06T00:00:00"/>
    <x v="0"/>
    <x v="2"/>
    <x v="2"/>
    <x v="0"/>
    <x v="0"/>
    <x v="0"/>
    <s v="BB"/>
    <s v="SWE"/>
    <s v="Groups"/>
    <s v="TA/TO"/>
    <n v="0"/>
    <x v="0"/>
    <x v="0"/>
    <s v="A"/>
    <s v="A"/>
    <x v="0"/>
    <s v="No Deposit"/>
    <n v="37"/>
    <m/>
    <x v="0"/>
    <s v="Transient-Party"/>
    <x v="601"/>
    <x v="0"/>
    <x v="0"/>
    <s v="Check-Out"/>
    <d v="2016-10-09T00:00:00"/>
  </r>
  <r>
    <n v="99101"/>
    <s v="City Hotel"/>
    <n v="0"/>
    <x v="216"/>
    <d v="2016-04-14T00:00:00"/>
    <n v="2016"/>
    <n v="10"/>
    <n v="41"/>
    <n v="5"/>
    <d v="2016-10-05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966"/>
    <x v="0"/>
    <x v="3"/>
    <s v="Check-Out"/>
    <d v="2016-10-09T00:00:00"/>
  </r>
  <r>
    <n v="99102"/>
    <s v="City Hotel"/>
    <n v="0"/>
    <x v="4"/>
    <d v="2016-09-28T00:00:00"/>
    <n v="2016"/>
    <n v="10"/>
    <n v="41"/>
    <n v="7"/>
    <d v="2016-10-07T00:00:00"/>
    <x v="0"/>
    <x v="1"/>
    <x v="1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217"/>
    <x v="0"/>
    <x v="3"/>
    <s v="Check-Out"/>
    <d v="2016-10-09T00:00:00"/>
  </r>
  <r>
    <n v="99103"/>
    <s v="City Hotel"/>
    <n v="0"/>
    <x v="39"/>
    <d v="2016-10-06T00:00:00"/>
    <n v="2016"/>
    <n v="10"/>
    <n v="41"/>
    <n v="7"/>
    <d v="2016-10-07T00:00:00"/>
    <x v="0"/>
    <x v="1"/>
    <x v="1"/>
    <x v="1"/>
    <x v="0"/>
    <x v="0"/>
    <s v="SC"/>
    <s v="ISR"/>
    <s v="Online TA"/>
    <s v="TA/TO"/>
    <n v="0"/>
    <x v="0"/>
    <x v="0"/>
    <s v="A"/>
    <s v="A"/>
    <x v="2"/>
    <s v="No Deposit"/>
    <n v="9"/>
    <m/>
    <x v="0"/>
    <s v="Transient"/>
    <x v="222"/>
    <x v="0"/>
    <x v="3"/>
    <s v="Check-Out"/>
    <d v="2016-10-09T00:00:00"/>
  </r>
  <r>
    <n v="99104"/>
    <s v="City Hotel"/>
    <n v="0"/>
    <x v="112"/>
    <d v="2016-08-11T00:00:00"/>
    <n v="2016"/>
    <n v="10"/>
    <n v="42"/>
    <n v="9"/>
    <d v="2016-10-09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heck-Out"/>
    <d v="2016-10-10T00:00:00"/>
  </r>
  <r>
    <n v="99105"/>
    <s v="City Hotel"/>
    <n v="0"/>
    <x v="38"/>
    <d v="2016-09-28T00:00:00"/>
    <n v="2016"/>
    <n v="10"/>
    <n v="40"/>
    <n v="1"/>
    <d v="2016-10-01T00:00:00"/>
    <x v="4"/>
    <x v="8"/>
    <x v="12"/>
    <x v="1"/>
    <x v="0"/>
    <x v="0"/>
    <s v="BB"/>
    <s v="AGO"/>
    <s v="Direct"/>
    <s v="Direct"/>
    <n v="0"/>
    <x v="0"/>
    <x v="0"/>
    <s v="A"/>
    <s v="A"/>
    <x v="1"/>
    <s v="No Deposit"/>
    <m/>
    <m/>
    <x v="0"/>
    <s v="Transient"/>
    <x v="436"/>
    <x v="0"/>
    <x v="0"/>
    <s v="Check-Out"/>
    <d v="2016-10-10T00:00:00"/>
  </r>
  <r>
    <n v="99106"/>
    <s v="City Hotel"/>
    <n v="0"/>
    <x v="14"/>
    <d v="2016-05-29T00:00:00"/>
    <n v="2016"/>
    <n v="10"/>
    <n v="41"/>
    <n v="3"/>
    <d v="2016-10-03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6-10-10T00:00:00"/>
  </r>
  <r>
    <n v="99107"/>
    <s v="City Hotel"/>
    <n v="0"/>
    <x v="13"/>
    <d v="2016-07-29T00:00:00"/>
    <n v="2016"/>
    <n v="10"/>
    <n v="42"/>
    <n v="9"/>
    <d v="2016-10-09T00:00:00"/>
    <x v="1"/>
    <x v="11"/>
    <x v="0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31"/>
    <x v="0"/>
    <x v="2"/>
    <s v="Check-Out"/>
    <d v="2016-10-10T00:00:00"/>
  </r>
  <r>
    <n v="99108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09"/>
    <s v="City Hotel"/>
    <n v="0"/>
    <x v="112"/>
    <d v="2016-08-11T00:00:00"/>
    <n v="2016"/>
    <n v="10"/>
    <n v="42"/>
    <n v="9"/>
    <d v="2016-10-09T00:00:00"/>
    <x v="1"/>
    <x v="11"/>
    <x v="0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heck-Out"/>
    <d v="2016-10-10T00:00:00"/>
  </r>
  <r>
    <n v="99110"/>
    <s v="City Hotel"/>
    <n v="0"/>
    <x v="5"/>
    <d v="2016-07-13T00:00:00"/>
    <n v="2016"/>
    <n v="10"/>
    <n v="41"/>
    <n v="6"/>
    <d v="2016-10-06T00:00:00"/>
    <x v="1"/>
    <x v="2"/>
    <x v="3"/>
    <x v="0"/>
    <x v="0"/>
    <x v="0"/>
    <s v="BB"/>
    <s v="SWE"/>
    <s v="Offline TA/TO"/>
    <s v="TA/TO"/>
    <n v="0"/>
    <x v="0"/>
    <x v="0"/>
    <s v="A"/>
    <s v="A"/>
    <x v="1"/>
    <s v="No Deposit"/>
    <n v="6"/>
    <m/>
    <x v="0"/>
    <s v="Transient-Party"/>
    <x v="0"/>
    <x v="0"/>
    <x v="0"/>
    <s v="Check-Out"/>
    <d v="2016-10-10T00:00:00"/>
  </r>
  <r>
    <n v="99112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13"/>
    <s v="City Hotel"/>
    <n v="0"/>
    <x v="106"/>
    <d v="2016-06-23T00:00:00"/>
    <n v="2016"/>
    <n v="10"/>
    <n v="41"/>
    <n v="7"/>
    <d v="2016-10-07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3"/>
    <s v="Check-Out"/>
    <d v="2016-10-10T00:00:00"/>
  </r>
  <r>
    <n v="99114"/>
    <s v="City Hotel"/>
    <n v="0"/>
    <x v="269"/>
    <d v="2016-03-03T00:00:00"/>
    <n v="2016"/>
    <n v="10"/>
    <n v="41"/>
    <n v="7"/>
    <d v="2016-10-07T00:00:00"/>
    <x v="1"/>
    <x v="1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8171"/>
    <x v="0"/>
    <x v="3"/>
    <s v="Check-Out"/>
    <d v="2016-10-10T00:00:00"/>
  </r>
  <r>
    <n v="99115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SWE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16"/>
    <s v="City Hotel"/>
    <n v="0"/>
    <x v="208"/>
    <d v="2015-10-21T00:00:00"/>
    <n v="2016"/>
    <n v="10"/>
    <n v="41"/>
    <n v="4"/>
    <d v="2016-10-04T00:00:00"/>
    <x v="1"/>
    <x v="4"/>
    <x v="5"/>
    <x v="1"/>
    <x v="0"/>
    <x v="0"/>
    <s v="BB"/>
    <s v="DEU"/>
    <s v="Offline TA/TO"/>
    <s v="TA/TO"/>
    <n v="0"/>
    <x v="0"/>
    <x v="0"/>
    <s v="A"/>
    <s v="A"/>
    <x v="1"/>
    <s v="No Deposit"/>
    <n v="58"/>
    <m/>
    <x v="96"/>
    <s v="Transient-Party"/>
    <x v="748"/>
    <x v="0"/>
    <x v="0"/>
    <s v="Check-Out"/>
    <d v="2016-10-10T00:00:00"/>
  </r>
  <r>
    <n v="99117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SWE"/>
    <s v="Offline TA/TO"/>
    <s v="TA/TO"/>
    <n v="0"/>
    <x v="0"/>
    <x v="0"/>
    <s v="A"/>
    <s v="A"/>
    <x v="1"/>
    <s v="No Deposit"/>
    <n v="6"/>
    <m/>
    <x v="0"/>
    <s v="Transient-Party"/>
    <x v="663"/>
    <x v="0"/>
    <x v="1"/>
    <s v="Check-Out"/>
    <d v="2016-10-10T00:00:00"/>
  </r>
  <r>
    <n v="99118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19"/>
    <s v="City Hotel"/>
    <n v="0"/>
    <x v="208"/>
    <d v="2015-10-21T00:00:00"/>
    <n v="2016"/>
    <n v="10"/>
    <n v="41"/>
    <n v="4"/>
    <d v="2016-10-04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58"/>
    <m/>
    <x v="96"/>
    <s v="Transient-Party"/>
    <x v="1537"/>
    <x v="0"/>
    <x v="0"/>
    <s v="Check-Out"/>
    <d v="2016-10-10T00:00:00"/>
  </r>
  <r>
    <n v="99120"/>
    <s v="City Hotel"/>
    <n v="0"/>
    <x v="5"/>
    <d v="2016-07-13T00:00:00"/>
    <n v="2016"/>
    <n v="10"/>
    <n v="41"/>
    <n v="6"/>
    <d v="2016-10-06T00:00:00"/>
    <x v="1"/>
    <x v="2"/>
    <x v="3"/>
    <x v="0"/>
    <x v="0"/>
    <x v="0"/>
    <s v="BB"/>
    <s v="SWE"/>
    <s v="Offline TA/TO"/>
    <s v="TA/TO"/>
    <n v="0"/>
    <x v="0"/>
    <x v="0"/>
    <s v="A"/>
    <s v="A"/>
    <x v="1"/>
    <s v="No Deposit"/>
    <n v="6"/>
    <m/>
    <x v="0"/>
    <s v="Transient-Party"/>
    <x v="0"/>
    <x v="0"/>
    <x v="0"/>
    <s v="Check-Out"/>
    <d v="2016-10-10T00:00:00"/>
  </r>
  <r>
    <n v="99121"/>
    <s v="City Hotel"/>
    <n v="0"/>
    <x v="5"/>
    <d v="2016-07-13T00:00:00"/>
    <n v="2016"/>
    <n v="10"/>
    <n v="41"/>
    <n v="6"/>
    <d v="2016-10-06T00:00:00"/>
    <x v="1"/>
    <x v="2"/>
    <x v="3"/>
    <x v="0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0"/>
    <x v="0"/>
    <x v="0"/>
    <s v="Check-Out"/>
    <d v="2016-10-10T00:00:00"/>
  </r>
  <r>
    <n v="99122"/>
    <s v="City Hotel"/>
    <n v="0"/>
    <x v="208"/>
    <d v="2015-10-21T00:00:00"/>
    <n v="2016"/>
    <n v="10"/>
    <n v="41"/>
    <n v="4"/>
    <d v="2016-10-04T00:00:00"/>
    <x v="1"/>
    <x v="4"/>
    <x v="5"/>
    <x v="0"/>
    <x v="0"/>
    <x v="0"/>
    <s v="BB"/>
    <s v="DEU"/>
    <s v="Offline TA/TO"/>
    <s v="TA/TO"/>
    <n v="0"/>
    <x v="0"/>
    <x v="0"/>
    <s v="A"/>
    <s v="A"/>
    <x v="0"/>
    <s v="No Deposit"/>
    <n v="58"/>
    <m/>
    <x v="96"/>
    <s v="Transient-Party"/>
    <x v="896"/>
    <x v="0"/>
    <x v="0"/>
    <s v="Check-Out"/>
    <d v="2016-10-10T00:00:00"/>
  </r>
  <r>
    <n v="99123"/>
    <s v="City Hotel"/>
    <n v="0"/>
    <x v="4"/>
    <d v="2016-09-28T00:00:00"/>
    <n v="2016"/>
    <n v="10"/>
    <n v="41"/>
    <n v="7"/>
    <d v="2016-10-07T00:00:00"/>
    <x v="1"/>
    <x v="1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2587"/>
    <x v="0"/>
    <x v="0"/>
    <s v="Check-Out"/>
    <d v="2016-10-10T00:00:00"/>
  </r>
  <r>
    <n v="99124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25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26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SWE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27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28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SWE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29"/>
    <s v="City Hotel"/>
    <n v="0"/>
    <x v="208"/>
    <d v="2015-10-21T00:00:00"/>
    <n v="2016"/>
    <n v="10"/>
    <n v="41"/>
    <n v="4"/>
    <d v="2016-10-04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58"/>
    <m/>
    <x v="96"/>
    <s v="Transient-Party"/>
    <x v="1537"/>
    <x v="0"/>
    <x v="0"/>
    <s v="Check-Out"/>
    <d v="2016-10-10T00:00:00"/>
  </r>
  <r>
    <n v="99130"/>
    <s v="City Hotel"/>
    <n v="0"/>
    <x v="208"/>
    <d v="2015-10-21T00:00:00"/>
    <n v="2016"/>
    <n v="10"/>
    <n v="41"/>
    <n v="4"/>
    <d v="2016-10-04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58"/>
    <m/>
    <x v="96"/>
    <s v="Transient-Party"/>
    <x v="1537"/>
    <x v="0"/>
    <x v="0"/>
    <s v="Check-Out"/>
    <d v="2016-10-10T00:00:00"/>
  </r>
  <r>
    <n v="99131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32"/>
    <s v="City Hotel"/>
    <n v="0"/>
    <x v="208"/>
    <d v="2015-10-21T00:00:00"/>
    <n v="2016"/>
    <n v="10"/>
    <n v="41"/>
    <n v="4"/>
    <d v="2016-10-04T00:00:00"/>
    <x v="1"/>
    <x v="4"/>
    <x v="5"/>
    <x v="1"/>
    <x v="0"/>
    <x v="0"/>
    <s v="BB"/>
    <s v="DEU"/>
    <s v="Offline TA/TO"/>
    <s v="TA/TO"/>
    <n v="0"/>
    <x v="0"/>
    <x v="0"/>
    <s v="A"/>
    <s v="A"/>
    <x v="1"/>
    <s v="No Deposit"/>
    <n v="58"/>
    <m/>
    <x v="96"/>
    <s v="Transient-Party"/>
    <x v="748"/>
    <x v="0"/>
    <x v="0"/>
    <s v="Check-Out"/>
    <d v="2016-10-10T00:00:00"/>
  </r>
  <r>
    <n v="99133"/>
    <s v="City Hotel"/>
    <n v="0"/>
    <x v="208"/>
    <d v="2015-10-21T00:00:00"/>
    <n v="2016"/>
    <n v="10"/>
    <n v="41"/>
    <n v="4"/>
    <d v="2016-10-04T00:00:00"/>
    <x v="1"/>
    <x v="4"/>
    <x v="5"/>
    <x v="0"/>
    <x v="0"/>
    <x v="0"/>
    <s v="BB"/>
    <s v="DEU"/>
    <s v="Offline TA/TO"/>
    <s v="TA/TO"/>
    <n v="0"/>
    <x v="0"/>
    <x v="0"/>
    <s v="A"/>
    <s v="B"/>
    <x v="0"/>
    <s v="No Deposit"/>
    <n v="58"/>
    <m/>
    <x v="96"/>
    <s v="Transient-Party"/>
    <x v="896"/>
    <x v="0"/>
    <x v="0"/>
    <s v="Check-Out"/>
    <d v="2016-10-10T00:00:00"/>
  </r>
  <r>
    <n v="99134"/>
    <s v="City Hotel"/>
    <n v="0"/>
    <x v="208"/>
    <d v="2015-10-21T00:00:00"/>
    <n v="2016"/>
    <n v="10"/>
    <n v="41"/>
    <n v="4"/>
    <d v="2016-10-04T00:00:00"/>
    <x v="1"/>
    <x v="4"/>
    <x v="5"/>
    <x v="1"/>
    <x v="0"/>
    <x v="0"/>
    <s v="BB"/>
    <s v="DEU"/>
    <s v="Offline TA/TO"/>
    <s v="TA/TO"/>
    <n v="0"/>
    <x v="0"/>
    <x v="0"/>
    <s v="A"/>
    <s v="A"/>
    <x v="1"/>
    <s v="No Deposit"/>
    <n v="58"/>
    <m/>
    <x v="96"/>
    <s v="Transient-Party"/>
    <x v="748"/>
    <x v="0"/>
    <x v="0"/>
    <s v="Check-Out"/>
    <d v="2016-10-10T00:00:00"/>
  </r>
  <r>
    <n v="99135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CN"/>
    <s v="Offline TA/TO"/>
    <s v="TA/TO"/>
    <n v="0"/>
    <x v="0"/>
    <x v="0"/>
    <s v="A"/>
    <s v="A"/>
    <x v="1"/>
    <s v="No Deposit"/>
    <n v="6"/>
    <m/>
    <x v="0"/>
    <s v="Transient-Party"/>
    <x v="745"/>
    <x v="0"/>
    <x v="1"/>
    <s v="Check-Out"/>
    <d v="2016-10-10T00:00:00"/>
  </r>
  <r>
    <n v="99136"/>
    <s v="City Hotel"/>
    <n v="0"/>
    <x v="208"/>
    <d v="2015-10-21T00:00:00"/>
    <n v="2016"/>
    <n v="10"/>
    <n v="41"/>
    <n v="4"/>
    <d v="2016-10-04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58"/>
    <m/>
    <x v="96"/>
    <s v="Transient-Party"/>
    <x v="1537"/>
    <x v="0"/>
    <x v="0"/>
    <s v="Check-Out"/>
    <d v="2016-10-10T00:00:00"/>
  </r>
  <r>
    <n v="99137"/>
    <s v="City Hotel"/>
    <n v="0"/>
    <x v="295"/>
    <d v="2016-02-28T00:00:00"/>
    <n v="2016"/>
    <n v="10"/>
    <n v="41"/>
    <n v="5"/>
    <d v="2016-10-05T00:00:00"/>
    <x v="1"/>
    <x v="3"/>
    <x v="4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8172"/>
    <x v="0"/>
    <x v="1"/>
    <s v="Check-Out"/>
    <d v="2016-10-10T00:00:00"/>
  </r>
  <r>
    <n v="99138"/>
    <s v="City Hotel"/>
    <n v="0"/>
    <x v="208"/>
    <d v="2015-10-21T00:00:00"/>
    <n v="2016"/>
    <n v="10"/>
    <n v="41"/>
    <n v="4"/>
    <d v="2016-10-04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58"/>
    <m/>
    <x v="96"/>
    <s v="Transient-Party"/>
    <x v="1537"/>
    <x v="0"/>
    <x v="0"/>
    <s v="Check-Out"/>
    <d v="2016-10-10T00:00:00"/>
  </r>
  <r>
    <n v="99139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SWE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40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41"/>
    <s v="City Hotel"/>
    <n v="0"/>
    <x v="208"/>
    <d v="2015-10-21T00:00:00"/>
    <n v="2016"/>
    <n v="10"/>
    <n v="41"/>
    <n v="4"/>
    <d v="2016-10-04T00:00:00"/>
    <x v="1"/>
    <x v="4"/>
    <x v="5"/>
    <x v="0"/>
    <x v="0"/>
    <x v="0"/>
    <s v="BB"/>
    <s v="DEU"/>
    <s v="Offline TA/TO"/>
    <s v="TA/TO"/>
    <n v="0"/>
    <x v="0"/>
    <x v="0"/>
    <s v="A"/>
    <s v="A"/>
    <x v="0"/>
    <s v="No Deposit"/>
    <n v="58"/>
    <m/>
    <x v="96"/>
    <s v="Transient-Party"/>
    <x v="896"/>
    <x v="0"/>
    <x v="0"/>
    <s v="Check-Out"/>
    <d v="2016-10-10T00:00:00"/>
  </r>
  <r>
    <n v="99142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43"/>
    <s v="City Hotel"/>
    <n v="0"/>
    <x v="18"/>
    <d v="2016-07-22T00:00:00"/>
    <n v="2016"/>
    <n v="10"/>
    <n v="41"/>
    <n v="7"/>
    <d v="2016-10-07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1"/>
    <x v="0"/>
    <x v="2"/>
    <s v="Check-Out"/>
    <d v="2016-10-10T00:00:00"/>
  </r>
  <r>
    <n v="99144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45"/>
    <s v="City Hotel"/>
    <n v="0"/>
    <x v="18"/>
    <d v="2016-07-22T00:00:00"/>
    <n v="2016"/>
    <n v="10"/>
    <n v="41"/>
    <n v="7"/>
    <d v="2016-10-07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1"/>
    <x v="0"/>
    <x v="2"/>
    <s v="Check-Out"/>
    <d v="2016-10-10T00:00:00"/>
  </r>
  <r>
    <n v="99146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SWE"/>
    <s v="Offline TA/TO"/>
    <s v="TA/TO"/>
    <n v="0"/>
    <x v="0"/>
    <x v="0"/>
    <s v="A"/>
    <s v="A"/>
    <x v="0"/>
    <s v="No Deposit"/>
    <n v="6"/>
    <m/>
    <x v="0"/>
    <s v="Transient-Party"/>
    <x v="663"/>
    <x v="0"/>
    <x v="3"/>
    <s v="Check-Out"/>
    <d v="2016-10-10T00:00:00"/>
  </r>
  <r>
    <n v="99147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SWE"/>
    <s v="Offline TA/TO"/>
    <s v="TA/TO"/>
    <n v="0"/>
    <x v="0"/>
    <x v="0"/>
    <s v="A"/>
    <s v="A"/>
    <x v="0"/>
    <s v="No Deposit"/>
    <n v="6"/>
    <m/>
    <x v="0"/>
    <s v="Transient-Party"/>
    <x v="663"/>
    <x v="0"/>
    <x v="1"/>
    <s v="Check-Out"/>
    <d v="2016-10-10T00:00:00"/>
  </r>
  <r>
    <n v="99148"/>
    <s v="City Hotel"/>
    <n v="0"/>
    <x v="5"/>
    <d v="2016-07-13T00:00:00"/>
    <n v="2016"/>
    <n v="10"/>
    <n v="41"/>
    <n v="6"/>
    <d v="2016-10-06T00:00:00"/>
    <x v="1"/>
    <x v="2"/>
    <x v="3"/>
    <x v="1"/>
    <x v="0"/>
    <x v="0"/>
    <s v="BB"/>
    <s v="SWE"/>
    <s v="Offline TA/TO"/>
    <s v="TA/TO"/>
    <n v="0"/>
    <x v="0"/>
    <x v="0"/>
    <s v="A"/>
    <s v="A"/>
    <x v="0"/>
    <s v="No Deposit"/>
    <n v="6"/>
    <m/>
    <x v="0"/>
    <s v="Transient-Party"/>
    <x v="663"/>
    <x v="0"/>
    <x v="3"/>
    <s v="Check-Out"/>
    <d v="2016-10-10T00:00:00"/>
  </r>
  <r>
    <n v="99149"/>
    <s v="City Hotel"/>
    <n v="0"/>
    <x v="208"/>
    <d v="2015-10-21T00:00:00"/>
    <n v="2016"/>
    <n v="10"/>
    <n v="41"/>
    <n v="4"/>
    <d v="2016-10-04T00:00:00"/>
    <x v="1"/>
    <x v="4"/>
    <x v="5"/>
    <x v="0"/>
    <x v="0"/>
    <x v="0"/>
    <s v="BB"/>
    <s v="DEU"/>
    <s v="Offline TA/TO"/>
    <s v="TA/TO"/>
    <n v="0"/>
    <x v="0"/>
    <x v="0"/>
    <s v="A"/>
    <s v="A"/>
    <x v="0"/>
    <s v="No Deposit"/>
    <n v="58"/>
    <m/>
    <x v="96"/>
    <s v="Transient-Party"/>
    <x v="896"/>
    <x v="0"/>
    <x v="0"/>
    <s v="Check-Out"/>
    <d v="2016-10-10T00:00:00"/>
  </r>
  <r>
    <n v="99150"/>
    <s v="City Hotel"/>
    <n v="0"/>
    <x v="18"/>
    <d v="2016-07-22T00:00:00"/>
    <n v="2016"/>
    <n v="10"/>
    <n v="41"/>
    <n v="7"/>
    <d v="2016-10-07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1"/>
    <x v="0"/>
    <x v="2"/>
    <s v="Check-Out"/>
    <d v="2016-10-10T00:00:00"/>
  </r>
  <r>
    <n v="99151"/>
    <s v="City Hotel"/>
    <n v="0"/>
    <x v="191"/>
    <d v="2015-11-04T00:00:00"/>
    <n v="2016"/>
    <n v="10"/>
    <n v="41"/>
    <n v="7"/>
    <d v="2016-10-0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98"/>
    <s v="Transient-Party"/>
    <x v="142"/>
    <x v="0"/>
    <x v="1"/>
    <s v="Check-Out"/>
    <d v="2016-10-10T00:00:00"/>
  </r>
  <r>
    <n v="99152"/>
    <s v="City Hotel"/>
    <n v="0"/>
    <x v="48"/>
    <d v="2016-10-06T00:00:00"/>
    <n v="2016"/>
    <n v="10"/>
    <n v="41"/>
    <n v="8"/>
    <d v="2016-10-08T00:00:00"/>
    <x v="1"/>
    <x v="0"/>
    <x v="1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6-10-10T00:00:00"/>
  </r>
  <r>
    <n v="99153"/>
    <s v="City Hotel"/>
    <n v="0"/>
    <x v="42"/>
    <d v="2016-09-21T00:00:00"/>
    <n v="2016"/>
    <n v="10"/>
    <n v="41"/>
    <n v="8"/>
    <d v="2016-10-08T00:00:00"/>
    <x v="1"/>
    <x v="0"/>
    <x v="1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10T00:00:00"/>
  </r>
  <r>
    <n v="99154"/>
    <s v="City Hotel"/>
    <n v="0"/>
    <x v="41"/>
    <d v="2016-10-02T00:00:00"/>
    <n v="2016"/>
    <n v="10"/>
    <n v="41"/>
    <n v="7"/>
    <d v="2016-10-07T00:00:00"/>
    <x v="1"/>
    <x v="1"/>
    <x v="2"/>
    <x v="0"/>
    <x v="0"/>
    <x v="0"/>
    <s v="BB"/>
    <s v="HUN"/>
    <s v="Online TA"/>
    <s v="TA/TO"/>
    <n v="0"/>
    <x v="0"/>
    <x v="0"/>
    <s v="A"/>
    <s v="B"/>
    <x v="1"/>
    <s v="No Deposit"/>
    <n v="9"/>
    <m/>
    <x v="0"/>
    <s v="Transient"/>
    <x v="107"/>
    <x v="0"/>
    <x v="0"/>
    <s v="Check-Out"/>
    <d v="2016-10-10T00:00:00"/>
  </r>
  <r>
    <n v="99155"/>
    <s v="City Hotel"/>
    <n v="0"/>
    <x v="238"/>
    <d v="2016-04-03T00:00:00"/>
    <n v="2016"/>
    <n v="10"/>
    <n v="41"/>
    <n v="7"/>
    <d v="2016-10-0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7"/>
    <x v="0"/>
    <x v="2"/>
    <s v="Check-Out"/>
    <d v="2016-10-10T00:00:00"/>
  </r>
  <r>
    <n v="99156"/>
    <s v="City Hotel"/>
    <n v="0"/>
    <x v="38"/>
    <d v="2016-10-06T00:00:00"/>
    <n v="2016"/>
    <n v="10"/>
    <n v="42"/>
    <n v="9"/>
    <d v="2016-10-09T00:00:00"/>
    <x v="1"/>
    <x v="11"/>
    <x v="0"/>
    <x v="1"/>
    <x v="0"/>
    <x v="0"/>
    <s v="BB"/>
    <s v="ISR"/>
    <s v="Online TA"/>
    <s v="TA/TO"/>
    <n v="0"/>
    <x v="0"/>
    <x v="0"/>
    <s v="E"/>
    <s v="F"/>
    <x v="1"/>
    <s v="No Deposit"/>
    <m/>
    <m/>
    <x v="0"/>
    <s v="Transient"/>
    <x v="105"/>
    <x v="0"/>
    <x v="3"/>
    <s v="Check-Out"/>
    <d v="2016-10-10T00:00:00"/>
  </r>
  <r>
    <n v="99157"/>
    <s v="City Hotel"/>
    <n v="0"/>
    <x v="191"/>
    <d v="2015-11-04T00:00:00"/>
    <n v="2016"/>
    <n v="10"/>
    <n v="41"/>
    <n v="7"/>
    <d v="2016-10-0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98"/>
    <s v="Transient-Party"/>
    <x v="142"/>
    <x v="0"/>
    <x v="1"/>
    <s v="Check-Out"/>
    <d v="2016-10-10T00:00:00"/>
  </r>
  <r>
    <n v="99158"/>
    <s v="City Hotel"/>
    <n v="0"/>
    <x v="21"/>
    <d v="2016-07-04T00:00:00"/>
    <n v="2016"/>
    <n v="10"/>
    <n v="41"/>
    <n v="7"/>
    <d v="2016-10-07T00:00:00"/>
    <x v="1"/>
    <x v="1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heck-Out"/>
    <d v="2016-10-10T00:00:00"/>
  </r>
  <r>
    <n v="99159"/>
    <s v="City Hotel"/>
    <n v="0"/>
    <x v="190"/>
    <d v="2016-04-23T00:00:00"/>
    <n v="2016"/>
    <n v="10"/>
    <n v="41"/>
    <n v="6"/>
    <d v="2016-10-06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10T00:00:00"/>
  </r>
  <r>
    <n v="99160"/>
    <s v="City Hotel"/>
    <n v="0"/>
    <x v="173"/>
    <d v="2016-04-28T00:00:00"/>
    <n v="2016"/>
    <n v="10"/>
    <n v="41"/>
    <n v="8"/>
    <d v="2016-10-08T00:00:00"/>
    <x v="1"/>
    <x v="0"/>
    <x v="1"/>
    <x v="0"/>
    <x v="0"/>
    <x v="0"/>
    <s v="SC"/>
    <s v="USA"/>
    <s v="Online TA"/>
    <s v="TA/TO"/>
    <n v="0"/>
    <x v="0"/>
    <x v="0"/>
    <s v="A"/>
    <s v="D"/>
    <x v="2"/>
    <s v="No Deposit"/>
    <n v="7"/>
    <m/>
    <x v="0"/>
    <s v="Transient"/>
    <x v="6045"/>
    <x v="0"/>
    <x v="1"/>
    <s v="Check-Out"/>
    <d v="2016-10-10T00:00:00"/>
  </r>
  <r>
    <n v="99161"/>
    <s v="City Hotel"/>
    <n v="0"/>
    <x v="207"/>
    <d v="2016-03-31T00:00:00"/>
    <n v="2016"/>
    <n v="10"/>
    <n v="41"/>
    <n v="2"/>
    <d v="2016-10-02T00:00:00"/>
    <x v="4"/>
    <x v="4"/>
    <x v="11"/>
    <x v="2"/>
    <x v="0"/>
    <x v="0"/>
    <s v="HB"/>
    <s v="DEU"/>
    <s v="Offline TA/TO"/>
    <s v="TA/TO"/>
    <n v="0"/>
    <x v="0"/>
    <x v="0"/>
    <s v="A"/>
    <s v="D"/>
    <x v="0"/>
    <s v="No Deposit"/>
    <n v="16"/>
    <m/>
    <x v="0"/>
    <s v="Transient"/>
    <x v="8173"/>
    <x v="0"/>
    <x v="0"/>
    <s v="Check-Out"/>
    <d v="2016-10-10T00:00:00"/>
  </r>
  <r>
    <n v="99162"/>
    <s v="City Hotel"/>
    <n v="0"/>
    <x v="38"/>
    <d v="2016-10-04T00:00:00"/>
    <n v="2016"/>
    <n v="10"/>
    <n v="41"/>
    <n v="7"/>
    <d v="2016-10-07T00:00:00"/>
    <x v="1"/>
    <x v="1"/>
    <x v="2"/>
    <x v="1"/>
    <x v="0"/>
    <x v="0"/>
    <s v="BB"/>
    <s v="DEU"/>
    <s v="Online TA"/>
    <s v="TA/TO"/>
    <n v="0"/>
    <x v="0"/>
    <x v="0"/>
    <s v="G"/>
    <s v="G"/>
    <x v="0"/>
    <s v="No Deposit"/>
    <n v="7"/>
    <m/>
    <x v="0"/>
    <s v="Transient"/>
    <x v="8174"/>
    <x v="0"/>
    <x v="1"/>
    <s v="Check-Out"/>
    <d v="2016-10-10T00:00:00"/>
  </r>
  <r>
    <n v="99163"/>
    <s v="City Hotel"/>
    <n v="0"/>
    <x v="236"/>
    <d v="2016-05-18T00:00:00"/>
    <n v="2016"/>
    <n v="10"/>
    <n v="41"/>
    <n v="6"/>
    <d v="2016-10-06T00:00:00"/>
    <x v="1"/>
    <x v="2"/>
    <x v="3"/>
    <x v="1"/>
    <x v="0"/>
    <x v="0"/>
    <s v="BB"/>
    <s v="AUT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10-10T00:00:00"/>
  </r>
  <r>
    <n v="99164"/>
    <s v="City Hotel"/>
    <n v="0"/>
    <x v="39"/>
    <d v="2016-10-08T00:00:00"/>
    <n v="2016"/>
    <n v="10"/>
    <n v="42"/>
    <n v="9"/>
    <d v="2016-10-09T00:00:00"/>
    <x v="1"/>
    <x v="11"/>
    <x v="0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289"/>
    <x v="0"/>
    <x v="1"/>
    <s v="Check-Out"/>
    <d v="2016-10-10T00:00:00"/>
  </r>
  <r>
    <n v="99165"/>
    <s v="City Hotel"/>
    <n v="0"/>
    <x v="43"/>
    <d v="2016-08-18T00:00:00"/>
    <n v="2016"/>
    <n v="10"/>
    <n v="41"/>
    <n v="8"/>
    <d v="2016-10-08T00:00:00"/>
    <x v="1"/>
    <x v="0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6-10-10T00:00:00"/>
  </r>
  <r>
    <n v="99166"/>
    <s v="City Hotel"/>
    <n v="0"/>
    <x v="68"/>
    <d v="2016-09-05T00:00:00"/>
    <n v="2016"/>
    <n v="10"/>
    <n v="41"/>
    <n v="7"/>
    <d v="2016-10-07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8175"/>
    <x v="0"/>
    <x v="1"/>
    <s v="Check-Out"/>
    <d v="2016-10-10T00:00:00"/>
  </r>
  <r>
    <n v="99167"/>
    <s v="City Hotel"/>
    <n v="0"/>
    <x v="278"/>
    <d v="2016-01-28T00:00:00"/>
    <n v="2016"/>
    <n v="10"/>
    <n v="41"/>
    <n v="7"/>
    <d v="2016-10-07T00:00:00"/>
    <x v="1"/>
    <x v="1"/>
    <x v="2"/>
    <x v="0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-Party"/>
    <x v="572"/>
    <x v="0"/>
    <x v="1"/>
    <s v="Check-Out"/>
    <d v="2016-10-10T00:00:00"/>
  </r>
  <r>
    <n v="99168"/>
    <s v="City Hotel"/>
    <n v="0"/>
    <x v="278"/>
    <d v="2016-01-28T00:00:00"/>
    <n v="2016"/>
    <n v="10"/>
    <n v="41"/>
    <n v="7"/>
    <d v="2016-10-07T00:00:00"/>
    <x v="1"/>
    <x v="1"/>
    <x v="2"/>
    <x v="0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-Party"/>
    <x v="572"/>
    <x v="0"/>
    <x v="1"/>
    <s v="Check-Out"/>
    <d v="2016-10-10T00:00:00"/>
  </r>
  <r>
    <n v="99169"/>
    <s v="City Hotel"/>
    <n v="0"/>
    <x v="278"/>
    <d v="2016-01-28T00:00:00"/>
    <n v="2016"/>
    <n v="10"/>
    <n v="41"/>
    <n v="7"/>
    <d v="2016-10-07T00:00:00"/>
    <x v="1"/>
    <x v="1"/>
    <x v="2"/>
    <x v="0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-Party"/>
    <x v="572"/>
    <x v="0"/>
    <x v="1"/>
    <s v="Check-Out"/>
    <d v="2016-10-10T00:00:00"/>
  </r>
  <r>
    <n v="99170"/>
    <s v="City Hotel"/>
    <n v="0"/>
    <x v="278"/>
    <d v="2016-01-28T00:00:00"/>
    <n v="2016"/>
    <n v="10"/>
    <n v="41"/>
    <n v="7"/>
    <d v="2016-10-07T00:00:00"/>
    <x v="1"/>
    <x v="1"/>
    <x v="2"/>
    <x v="0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-Party"/>
    <x v="572"/>
    <x v="0"/>
    <x v="1"/>
    <s v="Check-Out"/>
    <d v="2016-10-10T00:00:00"/>
  </r>
  <r>
    <n v="99171"/>
    <s v="City Hotel"/>
    <n v="0"/>
    <x v="157"/>
    <d v="2016-05-28T00:00:00"/>
    <n v="2016"/>
    <n v="10"/>
    <n v="41"/>
    <n v="7"/>
    <d v="2016-10-07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83"/>
    <m/>
    <x v="0"/>
    <s v="Transient"/>
    <x v="6766"/>
    <x v="0"/>
    <x v="0"/>
    <s v="Check-Out"/>
    <d v="2016-10-10T00:00:00"/>
  </r>
  <r>
    <n v="99172"/>
    <s v="City Hotel"/>
    <n v="0"/>
    <x v="157"/>
    <d v="2016-05-28T00:00:00"/>
    <n v="2016"/>
    <n v="10"/>
    <n v="41"/>
    <n v="7"/>
    <d v="2016-10-07T00:00:00"/>
    <x v="1"/>
    <x v="1"/>
    <x v="2"/>
    <x v="1"/>
    <x v="0"/>
    <x v="0"/>
    <s v="BB"/>
    <s v="NLD"/>
    <s v="Offline TA/TO"/>
    <s v="TA/TO"/>
    <n v="0"/>
    <x v="0"/>
    <x v="0"/>
    <s v="A"/>
    <s v="A"/>
    <x v="0"/>
    <s v="No Deposit"/>
    <n v="83"/>
    <m/>
    <x v="0"/>
    <s v="Transient"/>
    <x v="6766"/>
    <x v="0"/>
    <x v="0"/>
    <s v="Check-Out"/>
    <d v="2016-10-10T00:00:00"/>
  </r>
  <r>
    <n v="99173"/>
    <s v="City Hotel"/>
    <n v="0"/>
    <x v="191"/>
    <d v="2015-11-04T00:00:00"/>
    <n v="2016"/>
    <n v="10"/>
    <n v="41"/>
    <n v="7"/>
    <d v="2016-10-0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98"/>
    <s v="Transient-Party"/>
    <x v="1107"/>
    <x v="0"/>
    <x v="1"/>
    <s v="Check-Out"/>
    <d v="2016-10-10T00:00:00"/>
  </r>
  <r>
    <n v="99174"/>
    <s v="City Hotel"/>
    <n v="0"/>
    <x v="6"/>
    <d v="2016-07-25T00:00:00"/>
    <n v="2016"/>
    <n v="10"/>
    <n v="41"/>
    <n v="8"/>
    <d v="2016-10-08T00:00:00"/>
    <x v="1"/>
    <x v="0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Check-Out"/>
    <d v="2016-10-10T00:00:00"/>
  </r>
  <r>
    <n v="99175"/>
    <s v="City Hotel"/>
    <n v="0"/>
    <x v="15"/>
    <d v="2016-07-21T00:00:00"/>
    <n v="2016"/>
    <n v="10"/>
    <n v="41"/>
    <n v="7"/>
    <d v="2016-10-07T00:00:00"/>
    <x v="1"/>
    <x v="1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heck-Out"/>
    <d v="2016-10-10T00:00:00"/>
  </r>
  <r>
    <n v="99176"/>
    <s v="City Hotel"/>
    <n v="0"/>
    <x v="6"/>
    <d v="2016-07-25T00:00:00"/>
    <n v="2016"/>
    <n v="10"/>
    <n v="41"/>
    <n v="8"/>
    <d v="2016-10-08T00:00:00"/>
    <x v="1"/>
    <x v="0"/>
    <x v="1"/>
    <x v="2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3296"/>
    <x v="0"/>
    <x v="1"/>
    <s v="Check-Out"/>
    <d v="2016-10-10T00:00:00"/>
  </r>
  <r>
    <n v="99177"/>
    <s v="City Hotel"/>
    <n v="0"/>
    <x v="48"/>
    <d v="2016-10-05T00:00:00"/>
    <n v="2016"/>
    <n v="10"/>
    <n v="41"/>
    <n v="7"/>
    <d v="2016-10-07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8176"/>
    <x v="0"/>
    <x v="1"/>
    <s v="Check-Out"/>
    <d v="2016-10-10T00:00:00"/>
  </r>
  <r>
    <n v="99178"/>
    <s v="City Hotel"/>
    <n v="0"/>
    <x v="85"/>
    <d v="2016-09-10T00:00:00"/>
    <n v="2016"/>
    <n v="10"/>
    <n v="41"/>
    <n v="8"/>
    <d v="2016-10-08T00:00:00"/>
    <x v="1"/>
    <x v="0"/>
    <x v="1"/>
    <x v="1"/>
    <x v="0"/>
    <x v="0"/>
    <s v="BB"/>
    <s v="BEL"/>
    <s v="Online TA"/>
    <s v="TA/TO"/>
    <n v="0"/>
    <x v="0"/>
    <x v="0"/>
    <s v="E"/>
    <s v="F"/>
    <x v="0"/>
    <s v="No Deposit"/>
    <n v="86"/>
    <m/>
    <x v="0"/>
    <s v="Transient"/>
    <x v="8177"/>
    <x v="0"/>
    <x v="0"/>
    <s v="Check-Out"/>
    <d v="2016-10-10T00:00:00"/>
  </r>
  <r>
    <n v="99179"/>
    <s v="City Hotel"/>
    <n v="0"/>
    <x v="85"/>
    <d v="2016-09-10T00:00:00"/>
    <n v="2016"/>
    <n v="10"/>
    <n v="41"/>
    <n v="8"/>
    <d v="2016-10-08T00:00:00"/>
    <x v="1"/>
    <x v="0"/>
    <x v="1"/>
    <x v="2"/>
    <x v="0"/>
    <x v="0"/>
    <s v="BB"/>
    <s v="BEL"/>
    <s v="Online TA"/>
    <s v="TA/TO"/>
    <n v="0"/>
    <x v="0"/>
    <x v="0"/>
    <s v="D"/>
    <s v="D"/>
    <x v="0"/>
    <s v="No Deposit"/>
    <n v="86"/>
    <m/>
    <x v="0"/>
    <s v="Transient"/>
    <x v="1865"/>
    <x v="0"/>
    <x v="0"/>
    <s v="Check-Out"/>
    <d v="2016-10-10T00:00:00"/>
  </r>
  <r>
    <n v="99180"/>
    <s v="City Hotel"/>
    <n v="0"/>
    <x v="85"/>
    <d v="2016-09-10T00:00:00"/>
    <n v="2016"/>
    <n v="10"/>
    <n v="41"/>
    <n v="8"/>
    <d v="2016-10-08T00:00:00"/>
    <x v="1"/>
    <x v="0"/>
    <x v="1"/>
    <x v="1"/>
    <x v="0"/>
    <x v="0"/>
    <s v="BB"/>
    <s v="BEL"/>
    <s v="Online TA"/>
    <s v="TA/TO"/>
    <n v="0"/>
    <x v="0"/>
    <x v="0"/>
    <s v="E"/>
    <s v="G"/>
    <x v="0"/>
    <s v="No Deposit"/>
    <n v="86"/>
    <m/>
    <x v="0"/>
    <s v="Transient"/>
    <x v="8177"/>
    <x v="0"/>
    <x v="0"/>
    <s v="Check-Out"/>
    <d v="2016-10-10T00:00:00"/>
  </r>
  <r>
    <n v="99181"/>
    <s v="City Hotel"/>
    <n v="0"/>
    <x v="0"/>
    <d v="2016-09-30T00:00:00"/>
    <n v="2016"/>
    <n v="10"/>
    <n v="41"/>
    <n v="7"/>
    <d v="2016-10-07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73"/>
    <x v="0"/>
    <x v="3"/>
    <s v="Check-Out"/>
    <d v="2016-10-10T00:00:00"/>
  </r>
  <r>
    <n v="99182"/>
    <s v="City Hotel"/>
    <n v="0"/>
    <x v="3"/>
    <d v="2016-10-09T00:00:00"/>
    <n v="2016"/>
    <n v="10"/>
    <n v="42"/>
    <n v="9"/>
    <d v="2016-10-09T00:00:00"/>
    <x v="1"/>
    <x v="11"/>
    <x v="0"/>
    <x v="1"/>
    <x v="0"/>
    <x v="0"/>
    <s v="BB"/>
    <s v="ESP"/>
    <s v="Direct"/>
    <s v="Direct"/>
    <n v="0"/>
    <x v="0"/>
    <x v="0"/>
    <s v="D"/>
    <s v="D"/>
    <x v="1"/>
    <s v="No Deposit"/>
    <m/>
    <m/>
    <x v="0"/>
    <s v="Transient"/>
    <x v="116"/>
    <x v="0"/>
    <x v="0"/>
    <s v="Check-Out"/>
    <d v="2016-10-10T00:00:00"/>
  </r>
  <r>
    <n v="99183"/>
    <s v="City Hotel"/>
    <n v="0"/>
    <x v="30"/>
    <d v="2016-09-22T00:00:00"/>
    <n v="2016"/>
    <n v="10"/>
    <n v="41"/>
    <n v="8"/>
    <d v="2016-10-08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1"/>
    <s v="Check-Out"/>
    <d v="2016-10-10T00:00:00"/>
  </r>
  <r>
    <n v="99184"/>
    <s v="City Hotel"/>
    <n v="0"/>
    <x v="18"/>
    <d v="2016-07-22T00:00:00"/>
    <n v="2016"/>
    <n v="10"/>
    <n v="41"/>
    <n v="7"/>
    <d v="2016-10-07T00:00:00"/>
    <x v="1"/>
    <x v="1"/>
    <x v="2"/>
    <x v="1"/>
    <x v="0"/>
    <x v="0"/>
    <s v="BB"/>
    <s v="GBR"/>
    <s v="Online TA"/>
    <s v="TA/TO"/>
    <n v="0"/>
    <x v="0"/>
    <x v="0"/>
    <s v="D"/>
    <s v="D"/>
    <x v="4"/>
    <s v="No Deposit"/>
    <n v="9"/>
    <m/>
    <x v="0"/>
    <s v="Transient"/>
    <x v="231"/>
    <x v="0"/>
    <x v="3"/>
    <s v="Check-Out"/>
    <d v="2016-10-10T00:00:00"/>
  </r>
  <r>
    <n v="99185"/>
    <s v="City Hotel"/>
    <n v="0"/>
    <x v="65"/>
    <d v="2016-09-06T00:00:00"/>
    <n v="2016"/>
    <n v="10"/>
    <n v="41"/>
    <n v="5"/>
    <d v="2016-10-05T00:00:00"/>
    <x v="1"/>
    <x v="3"/>
    <x v="4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29"/>
    <x v="0"/>
    <x v="3"/>
    <s v="Check-Out"/>
    <d v="2016-10-10T00:00:00"/>
  </r>
  <r>
    <n v="99186"/>
    <s v="City Hotel"/>
    <n v="0"/>
    <x v="191"/>
    <d v="2015-11-04T00:00:00"/>
    <n v="2016"/>
    <n v="10"/>
    <n v="41"/>
    <n v="7"/>
    <d v="2016-10-0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98"/>
    <s v="Transient-Party"/>
    <x v="142"/>
    <x v="0"/>
    <x v="1"/>
    <s v="Check-Out"/>
    <d v="2016-10-10T00:00:00"/>
  </r>
  <r>
    <n v="99187"/>
    <s v="City Hotel"/>
    <n v="0"/>
    <x v="191"/>
    <d v="2015-11-04T00:00:00"/>
    <n v="2016"/>
    <n v="10"/>
    <n v="41"/>
    <n v="7"/>
    <d v="2016-10-0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98"/>
    <s v="Transient-Party"/>
    <x v="142"/>
    <x v="0"/>
    <x v="1"/>
    <s v="Check-Out"/>
    <d v="2016-10-10T00:00:00"/>
  </r>
  <r>
    <n v="99188"/>
    <s v="City Hotel"/>
    <n v="0"/>
    <x v="191"/>
    <d v="2015-11-04T00:00:00"/>
    <n v="2016"/>
    <n v="10"/>
    <n v="41"/>
    <n v="7"/>
    <d v="2016-10-0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98"/>
    <s v="Transient-Party"/>
    <x v="142"/>
    <x v="0"/>
    <x v="1"/>
    <s v="Check-Out"/>
    <d v="2016-10-10T00:00:00"/>
  </r>
  <r>
    <n v="99189"/>
    <s v="City Hotel"/>
    <n v="0"/>
    <x v="150"/>
    <d v="2016-06-04T00:00:00"/>
    <n v="2016"/>
    <n v="10"/>
    <n v="41"/>
    <n v="8"/>
    <d v="2016-10-08T00:00:00"/>
    <x v="1"/>
    <x v="0"/>
    <x v="1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10T00:00:00"/>
  </r>
  <r>
    <n v="99190"/>
    <s v="City Hotel"/>
    <n v="0"/>
    <x v="160"/>
    <d v="2016-05-13T00:00:00"/>
    <n v="2016"/>
    <n v="10"/>
    <n v="41"/>
    <n v="7"/>
    <d v="2016-10-07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heck-Out"/>
    <d v="2016-10-10T00:00:00"/>
  </r>
  <r>
    <n v="99191"/>
    <s v="City Hotel"/>
    <n v="0"/>
    <x v="56"/>
    <d v="2016-06-29T00:00:00"/>
    <n v="2016"/>
    <n v="10"/>
    <n v="42"/>
    <n v="9"/>
    <d v="2016-10-09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10-10T00:00:00"/>
  </r>
  <r>
    <n v="99192"/>
    <s v="City Hotel"/>
    <n v="0"/>
    <x v="27"/>
    <d v="2016-09-07T00:00:00"/>
    <n v="2016"/>
    <n v="10"/>
    <n v="42"/>
    <n v="13"/>
    <d v="2016-10-13T00:00:00"/>
    <x v="0"/>
    <x v="0"/>
    <x v="0"/>
    <x v="0"/>
    <x v="0"/>
    <x v="0"/>
    <s v="SC"/>
    <s v="USA"/>
    <s v="Online TA"/>
    <s v="TA/TO"/>
    <n v="0"/>
    <x v="0"/>
    <x v="1"/>
    <s v="A"/>
    <s v="A"/>
    <x v="0"/>
    <s v="No Deposit"/>
    <n v="8"/>
    <m/>
    <x v="0"/>
    <s v="Group"/>
    <x v="1174"/>
    <x v="0"/>
    <x v="3"/>
    <s v="Check-Out"/>
    <d v="2016-10-14T00:00:00"/>
  </r>
  <r>
    <n v="99193"/>
    <s v="City Hotel"/>
    <n v="0"/>
    <x v="191"/>
    <d v="2015-11-04T00:00:00"/>
    <n v="2016"/>
    <n v="10"/>
    <n v="41"/>
    <n v="7"/>
    <d v="2016-10-0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98"/>
    <s v="Transient-Party"/>
    <x v="142"/>
    <x v="0"/>
    <x v="1"/>
    <s v="Check-Out"/>
    <d v="2016-10-10T00:00:00"/>
  </r>
  <r>
    <n v="99194"/>
    <s v="City Hotel"/>
    <n v="0"/>
    <x v="191"/>
    <d v="2015-11-04T00:00:00"/>
    <n v="2016"/>
    <n v="10"/>
    <n v="41"/>
    <n v="7"/>
    <d v="2016-10-0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98"/>
    <s v="Transient-Party"/>
    <x v="142"/>
    <x v="0"/>
    <x v="0"/>
    <s v="Check-Out"/>
    <d v="2016-10-10T00:00:00"/>
  </r>
  <r>
    <n v="99195"/>
    <s v="City Hotel"/>
    <n v="0"/>
    <x v="191"/>
    <d v="2015-11-04T00:00:00"/>
    <n v="2016"/>
    <n v="10"/>
    <n v="41"/>
    <n v="7"/>
    <d v="2016-10-0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98"/>
    <s v="Transient-Party"/>
    <x v="142"/>
    <x v="0"/>
    <x v="1"/>
    <s v="Check-Out"/>
    <d v="2016-10-10T00:00:00"/>
  </r>
  <r>
    <n v="99196"/>
    <s v="City Hotel"/>
    <n v="0"/>
    <x v="191"/>
    <d v="2015-11-04T00:00:00"/>
    <n v="2016"/>
    <n v="10"/>
    <n v="41"/>
    <n v="7"/>
    <d v="2016-10-0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98"/>
    <s v="Transient-Party"/>
    <x v="142"/>
    <x v="0"/>
    <x v="1"/>
    <s v="Check-Out"/>
    <d v="2016-10-10T00:00:00"/>
  </r>
  <r>
    <n v="99197"/>
    <s v="City Hotel"/>
    <n v="0"/>
    <x v="191"/>
    <d v="2015-11-04T00:00:00"/>
    <n v="2016"/>
    <n v="10"/>
    <n v="41"/>
    <n v="7"/>
    <d v="2016-10-07T00:00:00"/>
    <x v="1"/>
    <x v="1"/>
    <x v="2"/>
    <x v="1"/>
    <x v="0"/>
    <x v="0"/>
    <s v="BB"/>
    <s v="DOM"/>
    <s v="Offline TA/TO"/>
    <s v="TA/TO"/>
    <n v="0"/>
    <x v="0"/>
    <x v="0"/>
    <s v="A"/>
    <s v="A"/>
    <x v="0"/>
    <s v="No Deposit"/>
    <n v="12"/>
    <m/>
    <x v="98"/>
    <s v="Transient-Party"/>
    <x v="142"/>
    <x v="0"/>
    <x v="1"/>
    <s v="Check-Out"/>
    <d v="2016-10-10T00:00:00"/>
  </r>
  <r>
    <n v="99198"/>
    <s v="City Hotel"/>
    <n v="0"/>
    <x v="238"/>
    <d v="2016-04-03T00:00:00"/>
    <n v="2016"/>
    <n v="10"/>
    <n v="41"/>
    <n v="7"/>
    <d v="2016-10-07T00:00:00"/>
    <x v="1"/>
    <x v="1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15"/>
    <x v="0"/>
    <x v="2"/>
    <s v="Check-Out"/>
    <d v="2016-10-10T00:00:00"/>
  </r>
  <r>
    <n v="99199"/>
    <s v="City Hotel"/>
    <n v="0"/>
    <x v="191"/>
    <d v="2015-11-04T00:00:00"/>
    <n v="2016"/>
    <n v="10"/>
    <n v="41"/>
    <n v="7"/>
    <d v="2016-10-0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98"/>
    <s v="Transient-Party"/>
    <x v="142"/>
    <x v="0"/>
    <x v="1"/>
    <s v="Check-Out"/>
    <d v="2016-10-10T00:00:00"/>
  </r>
  <r>
    <n v="99200"/>
    <s v="City Hotel"/>
    <n v="0"/>
    <x v="238"/>
    <d v="2016-04-03T00:00:00"/>
    <n v="2016"/>
    <n v="10"/>
    <n v="41"/>
    <n v="7"/>
    <d v="2016-10-07T00:00:00"/>
    <x v="1"/>
    <x v="1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497"/>
    <x v="0"/>
    <x v="2"/>
    <s v="Check-Out"/>
    <d v="2016-10-10T00:00:00"/>
  </r>
  <r>
    <n v="99201"/>
    <s v="City Hotel"/>
    <n v="0"/>
    <x v="238"/>
    <d v="2016-04-03T00:00:00"/>
    <n v="2016"/>
    <n v="10"/>
    <n v="41"/>
    <n v="7"/>
    <d v="2016-10-07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7"/>
    <x v="0"/>
    <x v="2"/>
    <s v="Check-Out"/>
    <d v="2016-10-10T00:00:00"/>
  </r>
  <r>
    <n v="99202"/>
    <s v="City Hotel"/>
    <n v="0"/>
    <x v="85"/>
    <d v="2016-09-08T00:00:00"/>
    <n v="2016"/>
    <n v="10"/>
    <n v="41"/>
    <n v="6"/>
    <d v="2016-10-06T00:00:00"/>
    <x v="1"/>
    <x v="2"/>
    <x v="3"/>
    <x v="0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373"/>
    <x v="0"/>
    <x v="1"/>
    <s v="Check-Out"/>
    <d v="2016-10-10T00:00:00"/>
  </r>
  <r>
    <n v="99203"/>
    <s v="City Hotel"/>
    <n v="0"/>
    <x v="47"/>
    <d v="2016-06-28T00:00:00"/>
    <n v="2016"/>
    <n v="10"/>
    <n v="41"/>
    <n v="7"/>
    <d v="2016-10-07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heck-Out"/>
    <d v="2016-10-10T00:00:00"/>
  </r>
  <r>
    <n v="99204"/>
    <s v="City Hotel"/>
    <n v="0"/>
    <x v="3"/>
    <d v="2016-10-09T00:00:00"/>
    <n v="2016"/>
    <n v="10"/>
    <n v="42"/>
    <n v="9"/>
    <d v="2016-10-09T00:00:00"/>
    <x v="1"/>
    <x v="11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44"/>
    <x v="0"/>
    <x v="0"/>
    <s v="Check-Out"/>
    <d v="2016-10-10T00:00:00"/>
  </r>
  <r>
    <n v="99205"/>
    <s v="City Hotel"/>
    <n v="0"/>
    <x v="91"/>
    <d v="2016-07-11T00:00:00"/>
    <n v="2016"/>
    <n v="10"/>
    <n v="41"/>
    <n v="7"/>
    <d v="2016-10-07T00:00:00"/>
    <x v="1"/>
    <x v="1"/>
    <x v="2"/>
    <x v="0"/>
    <x v="0"/>
    <x v="0"/>
    <s v="BB"/>
    <s v="POL"/>
    <s v="Corporate"/>
    <s v="Corporate"/>
    <n v="0"/>
    <x v="0"/>
    <x v="0"/>
    <s v="A"/>
    <s v="A"/>
    <x v="1"/>
    <s v="No Deposit"/>
    <n v="193"/>
    <m/>
    <x v="0"/>
    <s v="Transient-Party"/>
    <x v="810"/>
    <x v="0"/>
    <x v="0"/>
    <s v="Check-Out"/>
    <d v="2016-10-10T00:00:00"/>
  </r>
  <r>
    <n v="99206"/>
    <s v="City Hotel"/>
    <n v="0"/>
    <x v="38"/>
    <d v="2016-10-04T00:00:00"/>
    <n v="2016"/>
    <n v="10"/>
    <n v="41"/>
    <n v="7"/>
    <d v="2016-10-07T00:00:00"/>
    <x v="1"/>
    <x v="1"/>
    <x v="2"/>
    <x v="2"/>
    <x v="0"/>
    <x v="0"/>
    <s v="BB"/>
    <s v="ESP"/>
    <s v="Online TA"/>
    <s v="TA/TO"/>
    <n v="0"/>
    <x v="0"/>
    <x v="0"/>
    <s v="A"/>
    <s v="E"/>
    <x v="0"/>
    <s v="No Deposit"/>
    <n v="83"/>
    <m/>
    <x v="0"/>
    <s v="Transient"/>
    <x v="151"/>
    <x v="0"/>
    <x v="1"/>
    <s v="Check-Out"/>
    <d v="2016-10-10T00:00:00"/>
  </r>
  <r>
    <n v="99207"/>
    <s v="City Hotel"/>
    <n v="0"/>
    <x v="3"/>
    <d v="2016-10-09T00:00:00"/>
    <n v="2016"/>
    <n v="10"/>
    <n v="42"/>
    <n v="9"/>
    <d v="2016-10-09T00:00:00"/>
    <x v="1"/>
    <x v="11"/>
    <x v="0"/>
    <x v="2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44"/>
    <x v="0"/>
    <x v="0"/>
    <s v="Check-Out"/>
    <d v="2016-10-10T00:00:00"/>
  </r>
  <r>
    <n v="99208"/>
    <s v="City Hotel"/>
    <n v="0"/>
    <x v="160"/>
    <d v="2016-05-13T00:00:00"/>
    <n v="2016"/>
    <n v="10"/>
    <n v="41"/>
    <n v="7"/>
    <d v="2016-10-07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heck-Out"/>
    <d v="2016-10-10T00:00:00"/>
  </r>
  <r>
    <n v="99209"/>
    <s v="City Hotel"/>
    <n v="0"/>
    <x v="3"/>
    <d v="2016-10-08T00:00:00"/>
    <n v="2016"/>
    <n v="10"/>
    <n v="41"/>
    <n v="8"/>
    <d v="2016-10-08T00:00:00"/>
    <x v="1"/>
    <x v="0"/>
    <x v="1"/>
    <x v="1"/>
    <x v="0"/>
    <x v="0"/>
    <s v="SC"/>
    <s v="USA"/>
    <s v="Online TA"/>
    <s v="TA/TO"/>
    <n v="0"/>
    <x v="0"/>
    <x v="0"/>
    <s v="A"/>
    <s v="C"/>
    <x v="0"/>
    <s v="No Deposit"/>
    <n v="152"/>
    <m/>
    <x v="0"/>
    <s v="Transient"/>
    <x v="5339"/>
    <x v="0"/>
    <x v="0"/>
    <s v="Check-Out"/>
    <d v="2016-10-10T00:00:00"/>
  </r>
  <r>
    <n v="99210"/>
    <s v="City Hotel"/>
    <n v="0"/>
    <x v="56"/>
    <d v="2016-06-29T00:00:00"/>
    <n v="2016"/>
    <n v="10"/>
    <n v="42"/>
    <n v="9"/>
    <d v="2016-10-09T00:00:00"/>
    <x v="1"/>
    <x v="11"/>
    <x v="0"/>
    <x v="1"/>
    <x v="0"/>
    <x v="0"/>
    <s v="SC"/>
    <s v="FRA"/>
    <s v="Online TA"/>
    <s v="TA/TO"/>
    <n v="0"/>
    <x v="0"/>
    <x v="0"/>
    <s v="A"/>
    <s v="K"/>
    <x v="0"/>
    <s v="No Deposit"/>
    <n v="9"/>
    <m/>
    <x v="0"/>
    <s v="Transient"/>
    <x v="655"/>
    <x v="0"/>
    <x v="1"/>
    <s v="Check-Out"/>
    <d v="2016-10-10T00:00:00"/>
  </r>
  <r>
    <n v="99211"/>
    <s v="City Hotel"/>
    <n v="0"/>
    <x v="80"/>
    <d v="2016-06-21T00:00:00"/>
    <n v="2016"/>
    <n v="10"/>
    <n v="42"/>
    <n v="9"/>
    <d v="2016-10-09T00:00:00"/>
    <x v="1"/>
    <x v="11"/>
    <x v="0"/>
    <x v="0"/>
    <x v="0"/>
    <x v="0"/>
    <s v="BB"/>
    <s v="USA"/>
    <s v="Offline TA/TO"/>
    <s v="TA/TO"/>
    <n v="0"/>
    <x v="0"/>
    <x v="0"/>
    <s v="A"/>
    <s v="K"/>
    <x v="1"/>
    <s v="No Deposit"/>
    <n v="234"/>
    <m/>
    <x v="0"/>
    <s v="Transient-Party"/>
    <x v="124"/>
    <x v="0"/>
    <x v="0"/>
    <s v="Check-Out"/>
    <d v="2016-10-10T00:00:00"/>
  </r>
  <r>
    <n v="99212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USA"/>
    <s v="Offline TA/TO"/>
    <s v="TA/TO"/>
    <n v="0"/>
    <x v="0"/>
    <x v="0"/>
    <s v="A"/>
    <s v="A"/>
    <x v="1"/>
    <s v="No Deposit"/>
    <n v="234"/>
    <m/>
    <x v="0"/>
    <s v="Group"/>
    <x v="124"/>
    <x v="0"/>
    <x v="0"/>
    <s v="Check-Out"/>
    <d v="2016-10-13T00:00:00"/>
  </r>
  <r>
    <n v="99213"/>
    <s v="City Hotel"/>
    <n v="0"/>
    <x v="27"/>
    <d v="2016-09-07T00:00:00"/>
    <n v="2016"/>
    <n v="10"/>
    <n v="42"/>
    <n v="13"/>
    <d v="2016-10-13T00:00:00"/>
    <x v="0"/>
    <x v="0"/>
    <x v="0"/>
    <x v="0"/>
    <x v="0"/>
    <x v="0"/>
    <s v="SC"/>
    <s v="USA"/>
    <s v="Online TA"/>
    <s v="TA/TO"/>
    <n v="0"/>
    <x v="0"/>
    <x v="1"/>
    <s v="A"/>
    <s v="A"/>
    <x v="0"/>
    <s v="No Deposit"/>
    <n v="8"/>
    <m/>
    <x v="0"/>
    <s v="Transient-Party"/>
    <x v="1174"/>
    <x v="0"/>
    <x v="3"/>
    <s v="Check-Out"/>
    <d v="2016-10-14T00:00:00"/>
  </r>
  <r>
    <n v="99214"/>
    <s v="City Hotel"/>
    <n v="0"/>
    <x v="80"/>
    <d v="2016-06-21T00:00:00"/>
    <n v="2016"/>
    <n v="10"/>
    <n v="42"/>
    <n v="9"/>
    <d v="2016-10-09T00:00:00"/>
    <x v="1"/>
    <x v="11"/>
    <x v="0"/>
    <x v="0"/>
    <x v="0"/>
    <x v="0"/>
    <s v="BB"/>
    <s v="AUS"/>
    <s v="Offline TA/TO"/>
    <s v="TA/TO"/>
    <n v="0"/>
    <x v="0"/>
    <x v="0"/>
    <s v="A"/>
    <s v="K"/>
    <x v="1"/>
    <s v="No Deposit"/>
    <n v="234"/>
    <m/>
    <x v="0"/>
    <s v="Transient-Party"/>
    <x v="124"/>
    <x v="0"/>
    <x v="0"/>
    <s v="Check-Out"/>
    <d v="2016-10-10T00:00:00"/>
  </r>
  <r>
    <n v="99215"/>
    <s v="City Hotel"/>
    <n v="0"/>
    <x v="80"/>
    <d v="2016-06-21T00:00:00"/>
    <n v="2016"/>
    <n v="10"/>
    <n v="42"/>
    <n v="9"/>
    <d v="2016-10-09T00:00:00"/>
    <x v="1"/>
    <x v="11"/>
    <x v="0"/>
    <x v="0"/>
    <x v="0"/>
    <x v="0"/>
    <s v="BB"/>
    <s v="SWE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0T00:00:00"/>
  </r>
  <r>
    <n v="99216"/>
    <s v="City Hotel"/>
    <n v="0"/>
    <x v="80"/>
    <d v="2016-06-21T00:00:00"/>
    <n v="2016"/>
    <n v="10"/>
    <n v="42"/>
    <n v="9"/>
    <d v="2016-10-09T00:00:00"/>
    <x v="1"/>
    <x v="11"/>
    <x v="0"/>
    <x v="0"/>
    <x v="0"/>
    <x v="0"/>
    <s v="BB"/>
    <s v="NLD"/>
    <s v="Offline TA/TO"/>
    <s v="TA/TO"/>
    <n v="0"/>
    <x v="0"/>
    <x v="0"/>
    <s v="A"/>
    <s v="K"/>
    <x v="1"/>
    <s v="No Deposit"/>
    <n v="234"/>
    <m/>
    <x v="0"/>
    <s v="Transient-Party"/>
    <x v="124"/>
    <x v="0"/>
    <x v="0"/>
    <s v="Check-Out"/>
    <d v="2016-10-10T00:00:00"/>
  </r>
  <r>
    <n v="99217"/>
    <s v="City Hotel"/>
    <n v="0"/>
    <x v="56"/>
    <d v="2016-06-29T00:00:00"/>
    <n v="2016"/>
    <n v="10"/>
    <n v="42"/>
    <n v="9"/>
    <d v="2016-10-09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10-10T00:00:00"/>
  </r>
  <r>
    <n v="99218"/>
    <s v="City Hotel"/>
    <n v="0"/>
    <x v="3"/>
    <d v="2016-10-09T00:00:00"/>
    <n v="2016"/>
    <n v="10"/>
    <n v="42"/>
    <n v="9"/>
    <d v="2016-10-09T00:00:00"/>
    <x v="1"/>
    <x v="11"/>
    <x v="0"/>
    <x v="1"/>
    <x v="0"/>
    <x v="0"/>
    <s v="BB"/>
    <s v="SWE"/>
    <s v="Online TA"/>
    <s v="TA/TO"/>
    <n v="0"/>
    <x v="0"/>
    <x v="0"/>
    <s v="A"/>
    <s v="A"/>
    <x v="1"/>
    <s v="No Deposit"/>
    <n v="9"/>
    <m/>
    <x v="0"/>
    <s v="Transient"/>
    <x v="655"/>
    <x v="0"/>
    <x v="1"/>
    <s v="Check-Out"/>
    <d v="2016-10-10T00:00:00"/>
  </r>
  <r>
    <n v="99219"/>
    <s v="City Hotel"/>
    <n v="0"/>
    <x v="69"/>
    <d v="2016-09-29T00:00:00"/>
    <n v="2016"/>
    <n v="10"/>
    <n v="41"/>
    <n v="7"/>
    <d v="2016-10-07T00:00:00"/>
    <x v="2"/>
    <x v="1"/>
    <x v="3"/>
    <x v="1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484"/>
    <x v="1"/>
    <x v="3"/>
    <s v="Check-Out"/>
    <d v="2016-10-11T00:00:00"/>
  </r>
  <r>
    <n v="99221"/>
    <s v="City Hotel"/>
    <n v="0"/>
    <x v="68"/>
    <d v="2016-09-02T00:00:00"/>
    <n v="2016"/>
    <n v="10"/>
    <n v="41"/>
    <n v="4"/>
    <d v="2016-10-04T00:00:00"/>
    <x v="2"/>
    <x v="4"/>
    <x v="6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8178"/>
    <x v="0"/>
    <x v="3"/>
    <s v="Check-Out"/>
    <d v="2016-10-11T00:00:00"/>
  </r>
  <r>
    <n v="99222"/>
    <s v="City Hotel"/>
    <n v="0"/>
    <x v="30"/>
    <d v="2016-09-22T00:00:00"/>
    <n v="2016"/>
    <n v="10"/>
    <n v="41"/>
    <n v="8"/>
    <d v="2016-10-08T00:00:00"/>
    <x v="2"/>
    <x v="0"/>
    <x v="2"/>
    <x v="0"/>
    <x v="0"/>
    <x v="0"/>
    <s v="BB"/>
    <s v="AUT"/>
    <s v="Aviation"/>
    <s v="Corporate"/>
    <n v="0"/>
    <x v="0"/>
    <x v="0"/>
    <s v="A"/>
    <s v="A"/>
    <x v="2"/>
    <s v="No Deposit"/>
    <m/>
    <n v="153"/>
    <x v="0"/>
    <s v="Transient"/>
    <x v="251"/>
    <x v="0"/>
    <x v="0"/>
    <s v="Check-Out"/>
    <d v="2016-10-11T00:00:00"/>
  </r>
  <r>
    <n v="99223"/>
    <s v="City Hotel"/>
    <n v="0"/>
    <x v="76"/>
    <d v="2016-09-03T00:00:00"/>
    <n v="2016"/>
    <n v="10"/>
    <n v="41"/>
    <n v="7"/>
    <d v="2016-10-07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4"/>
    <x v="0"/>
    <x v="3"/>
    <s v="Check-Out"/>
    <d v="2016-10-11T00:00:00"/>
  </r>
  <r>
    <n v="99224"/>
    <s v="City Hotel"/>
    <n v="0"/>
    <x v="163"/>
    <d v="2016-04-23T00:00:00"/>
    <n v="2016"/>
    <n v="10"/>
    <n v="41"/>
    <n v="4"/>
    <d v="2016-10-04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83"/>
    <m/>
    <x v="0"/>
    <s v="Transient"/>
    <x v="4592"/>
    <x v="0"/>
    <x v="0"/>
    <s v="Check-Out"/>
    <d v="2016-10-11T00:00:00"/>
  </r>
  <r>
    <n v="99225"/>
    <s v="City Hotel"/>
    <n v="0"/>
    <x v="38"/>
    <d v="2016-10-07T00:00:00"/>
    <n v="2016"/>
    <n v="10"/>
    <n v="42"/>
    <n v="10"/>
    <d v="2016-10-10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007"/>
    <x v="0"/>
    <x v="1"/>
    <s v="Check-Out"/>
    <d v="2016-10-11T00:00:00"/>
  </r>
  <r>
    <n v="99226"/>
    <s v="City Hotel"/>
    <n v="0"/>
    <x v="8"/>
    <d v="2016-09-03T00:00:00"/>
    <n v="2016"/>
    <n v="10"/>
    <n v="41"/>
    <n v="8"/>
    <d v="2016-10-08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498"/>
    <x v="0"/>
    <x v="1"/>
    <s v="Check-Out"/>
    <d v="2016-10-11T00:00:00"/>
  </r>
  <r>
    <n v="99227"/>
    <s v="City Hotel"/>
    <n v="0"/>
    <x v="261"/>
    <d v="2016-04-11T00:00:00"/>
    <n v="2016"/>
    <n v="10"/>
    <n v="41"/>
    <n v="8"/>
    <d v="2016-10-08T00:00:00"/>
    <x v="2"/>
    <x v="0"/>
    <x v="2"/>
    <x v="2"/>
    <x v="0"/>
    <x v="0"/>
    <s v="BB"/>
    <s v="AUT"/>
    <s v="Online TA"/>
    <s v="TA/TO"/>
    <n v="0"/>
    <x v="0"/>
    <x v="0"/>
    <s v="D"/>
    <s v="E"/>
    <x v="0"/>
    <s v="No Deposit"/>
    <n v="9"/>
    <m/>
    <x v="0"/>
    <s v="Transient"/>
    <x v="5326"/>
    <x v="0"/>
    <x v="2"/>
    <s v="Check-Out"/>
    <d v="2016-10-11T00:00:00"/>
  </r>
  <r>
    <n v="99228"/>
    <s v="City Hotel"/>
    <n v="0"/>
    <x v="38"/>
    <d v="2016-10-07T00:00:00"/>
    <n v="2016"/>
    <n v="10"/>
    <n v="42"/>
    <n v="10"/>
    <d v="2016-10-10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007"/>
    <x v="0"/>
    <x v="1"/>
    <s v="Check-Out"/>
    <d v="2016-10-11T00:00:00"/>
  </r>
  <r>
    <n v="99229"/>
    <s v="City Hotel"/>
    <n v="0"/>
    <x v="42"/>
    <d v="2016-09-20T00:00:00"/>
    <n v="2016"/>
    <n v="10"/>
    <n v="41"/>
    <n v="7"/>
    <d v="2016-10-07T00:00:00"/>
    <x v="2"/>
    <x v="1"/>
    <x v="3"/>
    <x v="1"/>
    <x v="0"/>
    <x v="0"/>
    <s v="BB"/>
    <s v="USA"/>
    <s v="Online TA"/>
    <s v="TA/TO"/>
    <n v="0"/>
    <x v="0"/>
    <x v="0"/>
    <s v="A"/>
    <s v="A"/>
    <x v="1"/>
    <s v="No Deposit"/>
    <n v="7"/>
    <m/>
    <x v="0"/>
    <s v="Transient"/>
    <x v="2334"/>
    <x v="0"/>
    <x v="1"/>
    <s v="Check-Out"/>
    <d v="2016-10-11T00:00:00"/>
  </r>
  <r>
    <n v="99230"/>
    <s v="City Hotel"/>
    <n v="0"/>
    <x v="68"/>
    <d v="2016-09-08T00:00:00"/>
    <n v="2016"/>
    <n v="10"/>
    <n v="42"/>
    <n v="10"/>
    <d v="2016-10-10T00:00:00"/>
    <x v="1"/>
    <x v="11"/>
    <x v="0"/>
    <x v="0"/>
    <x v="0"/>
    <x v="0"/>
    <s v="BB"/>
    <s v="AUT"/>
    <s v="Corporate"/>
    <s v="Corporate"/>
    <n v="0"/>
    <x v="0"/>
    <x v="0"/>
    <s v="A"/>
    <s v="D"/>
    <x v="1"/>
    <s v="No Deposit"/>
    <m/>
    <n v="174"/>
    <x v="0"/>
    <s v="Transient"/>
    <x v="251"/>
    <x v="0"/>
    <x v="0"/>
    <s v="Check-Out"/>
    <d v="2016-10-11T00:00:00"/>
  </r>
  <r>
    <n v="99231"/>
    <s v="City Hotel"/>
    <n v="0"/>
    <x v="259"/>
    <d v="2016-04-03T00:00:00"/>
    <n v="2016"/>
    <n v="10"/>
    <n v="41"/>
    <n v="6"/>
    <d v="2016-10-0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320"/>
    <x v="0"/>
    <x v="1"/>
    <s v="Check-Out"/>
    <d v="2016-10-11T00:00:00"/>
  </r>
  <r>
    <n v="99232"/>
    <s v="City Hotel"/>
    <n v="0"/>
    <x v="68"/>
    <d v="2016-09-08T00:00:00"/>
    <n v="2016"/>
    <n v="10"/>
    <n v="42"/>
    <n v="10"/>
    <d v="2016-10-10T00:00:00"/>
    <x v="1"/>
    <x v="11"/>
    <x v="0"/>
    <x v="0"/>
    <x v="0"/>
    <x v="0"/>
    <s v="BB"/>
    <s v="ITA"/>
    <s v="Corporate"/>
    <s v="Corporate"/>
    <n v="0"/>
    <x v="0"/>
    <x v="0"/>
    <s v="A"/>
    <s v="A"/>
    <x v="1"/>
    <s v="No Deposit"/>
    <m/>
    <n v="174"/>
    <x v="0"/>
    <s v="Transient"/>
    <x v="251"/>
    <x v="0"/>
    <x v="0"/>
    <s v="Check-Out"/>
    <d v="2016-10-11T00:00:00"/>
  </r>
  <r>
    <n v="99233"/>
    <s v="City Hotel"/>
    <n v="0"/>
    <x v="3"/>
    <d v="2016-10-10T00:00:00"/>
    <n v="2016"/>
    <n v="10"/>
    <n v="42"/>
    <n v="10"/>
    <d v="2016-10-10T00:00:00"/>
    <x v="1"/>
    <x v="11"/>
    <x v="0"/>
    <x v="1"/>
    <x v="0"/>
    <x v="0"/>
    <s v="BB"/>
    <s v="AUS"/>
    <s v="Online TA"/>
    <s v="TA/TO"/>
    <n v="0"/>
    <x v="0"/>
    <x v="0"/>
    <s v="A"/>
    <s v="A"/>
    <x v="0"/>
    <s v="No Deposit"/>
    <n v="7"/>
    <m/>
    <x v="0"/>
    <s v="Transient"/>
    <x v="213"/>
    <x v="0"/>
    <x v="1"/>
    <s v="Check-Out"/>
    <d v="2016-10-11T00:00:00"/>
  </r>
  <r>
    <n v="99234"/>
    <s v="City Hotel"/>
    <n v="0"/>
    <x v="68"/>
    <d v="2016-09-08T00:00:00"/>
    <n v="2016"/>
    <n v="10"/>
    <n v="42"/>
    <n v="10"/>
    <d v="2016-10-10T00:00:00"/>
    <x v="1"/>
    <x v="11"/>
    <x v="0"/>
    <x v="0"/>
    <x v="0"/>
    <x v="0"/>
    <s v="BB"/>
    <s v="PRT"/>
    <s v="Corporate"/>
    <s v="Corporate"/>
    <n v="0"/>
    <x v="0"/>
    <x v="0"/>
    <s v="A"/>
    <s v="B"/>
    <x v="2"/>
    <s v="No Deposit"/>
    <m/>
    <n v="174"/>
    <x v="0"/>
    <s v="Transient"/>
    <x v="251"/>
    <x v="0"/>
    <x v="0"/>
    <s v="Check-Out"/>
    <d v="2016-10-11T00:00:00"/>
  </r>
  <r>
    <n v="99235"/>
    <s v="City Hotel"/>
    <n v="0"/>
    <x v="109"/>
    <d v="2017-04-05T00:00:00"/>
    <n v="2017"/>
    <n v="5"/>
    <n v="20"/>
    <n v="16"/>
    <d v="2017-05-16T00:00:00"/>
    <x v="0"/>
    <x v="0"/>
    <x v="0"/>
    <x v="0"/>
    <x v="0"/>
    <x v="0"/>
    <s v="BB"/>
    <s v="PRT"/>
    <s v="Corporate"/>
    <s v="Corporate"/>
    <n v="1"/>
    <x v="0"/>
    <x v="1"/>
    <s v="A"/>
    <s v="F"/>
    <x v="0"/>
    <s v="No Deposit"/>
    <m/>
    <n v="174"/>
    <x v="0"/>
    <s v="Transient"/>
    <x v="251"/>
    <x v="0"/>
    <x v="0"/>
    <s v="Check-Out"/>
    <d v="2017-05-17T00:00:00"/>
  </r>
  <r>
    <n v="99236"/>
    <s v="City Hotel"/>
    <n v="0"/>
    <x v="38"/>
    <d v="2016-10-07T00:00:00"/>
    <n v="2016"/>
    <n v="10"/>
    <n v="42"/>
    <n v="10"/>
    <d v="2016-10-10T00:00:00"/>
    <x v="1"/>
    <x v="11"/>
    <x v="0"/>
    <x v="0"/>
    <x v="0"/>
    <x v="0"/>
    <s v="SC"/>
    <s v="ESP"/>
    <s v="Online TA"/>
    <s v="GDS"/>
    <n v="0"/>
    <x v="0"/>
    <x v="0"/>
    <s v="A"/>
    <s v="D"/>
    <x v="0"/>
    <s v="No Deposit"/>
    <n v="195"/>
    <m/>
    <x v="0"/>
    <s v="Transient"/>
    <x v="191"/>
    <x v="0"/>
    <x v="0"/>
    <s v="Check-Out"/>
    <d v="2016-10-11T00:00:00"/>
  </r>
  <r>
    <n v="99237"/>
    <s v="City Hotel"/>
    <n v="0"/>
    <x v="10"/>
    <d v="2016-09-22T00:00:00"/>
    <n v="2016"/>
    <n v="10"/>
    <n v="42"/>
    <n v="10"/>
    <d v="2016-10-10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8"/>
    <x v="0"/>
    <x v="2"/>
    <s v="Check-Out"/>
    <d v="2016-10-11T00:00:00"/>
  </r>
  <r>
    <n v="99238"/>
    <s v="City Hotel"/>
    <n v="0"/>
    <x v="12"/>
    <d v="2016-09-28T00:00:00"/>
    <n v="2016"/>
    <n v="10"/>
    <n v="42"/>
    <n v="10"/>
    <d v="2016-10-10T00:00:00"/>
    <x v="1"/>
    <x v="11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166"/>
    <x v="0"/>
    <x v="0"/>
    <s v="Check-Out"/>
    <d v="2016-10-11T00:00:00"/>
  </r>
  <r>
    <n v="99239"/>
    <s v="City Hotel"/>
    <n v="0"/>
    <x v="12"/>
    <d v="2016-09-28T00:00:00"/>
    <n v="2016"/>
    <n v="10"/>
    <n v="42"/>
    <n v="10"/>
    <d v="2016-10-10T00:00:00"/>
    <x v="1"/>
    <x v="11"/>
    <x v="0"/>
    <x v="1"/>
    <x v="0"/>
    <x v="0"/>
    <s v="BB"/>
    <s v="ESP"/>
    <s v="Groups"/>
    <s v="Direct"/>
    <n v="0"/>
    <x v="0"/>
    <x v="0"/>
    <s v="A"/>
    <s v="A"/>
    <x v="0"/>
    <s v="No Deposit"/>
    <m/>
    <m/>
    <x v="0"/>
    <s v="Transient-Party"/>
    <x v="166"/>
    <x v="0"/>
    <x v="0"/>
    <s v="Check-Out"/>
    <d v="2016-10-11T00:00:00"/>
  </r>
  <r>
    <n v="99240"/>
    <s v="City Hotel"/>
    <n v="0"/>
    <x v="4"/>
    <d v="2016-10-01T00:00:00"/>
    <n v="2016"/>
    <n v="10"/>
    <n v="42"/>
    <n v="10"/>
    <d v="2016-10-10T00:00:00"/>
    <x v="1"/>
    <x v="11"/>
    <x v="0"/>
    <x v="1"/>
    <x v="0"/>
    <x v="0"/>
    <s v="BB"/>
    <s v="PRT"/>
    <s v="Complementary"/>
    <s v="Corporate"/>
    <n v="0"/>
    <x v="0"/>
    <x v="0"/>
    <s v="A"/>
    <s v="A"/>
    <x v="0"/>
    <s v="No Deposit"/>
    <m/>
    <n v="334"/>
    <x v="0"/>
    <s v="Transient"/>
    <x v="74"/>
    <x v="0"/>
    <x v="1"/>
    <s v="Check-Out"/>
    <d v="2016-10-11T00:00:00"/>
  </r>
  <r>
    <n v="99241"/>
    <s v="City Hotel"/>
    <n v="0"/>
    <x v="7"/>
    <d v="2016-10-01T00:00:00"/>
    <n v="2016"/>
    <n v="10"/>
    <n v="44"/>
    <n v="24"/>
    <d v="2016-10-24T00:00:00"/>
    <x v="1"/>
    <x v="11"/>
    <x v="0"/>
    <x v="1"/>
    <x v="0"/>
    <x v="0"/>
    <s v="BB"/>
    <s v="PRT"/>
    <s v="Complementary"/>
    <s v="Corporate"/>
    <n v="0"/>
    <x v="0"/>
    <x v="1"/>
    <s v="A"/>
    <s v="D"/>
    <x v="0"/>
    <s v="No Deposit"/>
    <m/>
    <n v="334"/>
    <x v="0"/>
    <s v="Transient"/>
    <x v="74"/>
    <x v="0"/>
    <x v="1"/>
    <s v="Check-Out"/>
    <d v="2016-10-25T00:00:00"/>
  </r>
  <r>
    <n v="99242"/>
    <s v="City Hotel"/>
    <n v="0"/>
    <x v="12"/>
    <d v="2016-09-28T00:00:00"/>
    <n v="2016"/>
    <n v="10"/>
    <n v="42"/>
    <n v="10"/>
    <d v="2016-10-10T00:00:00"/>
    <x v="1"/>
    <x v="11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166"/>
    <x v="0"/>
    <x v="0"/>
    <s v="Check-Out"/>
    <d v="2016-10-11T00:00:00"/>
  </r>
  <r>
    <n v="99243"/>
    <s v="City Hotel"/>
    <n v="0"/>
    <x v="12"/>
    <d v="2016-09-28T00:00:00"/>
    <n v="2016"/>
    <n v="10"/>
    <n v="42"/>
    <n v="10"/>
    <d v="2016-10-10T00:00:00"/>
    <x v="1"/>
    <x v="11"/>
    <x v="0"/>
    <x v="1"/>
    <x v="0"/>
    <x v="0"/>
    <s v="BB"/>
    <s v="ESP"/>
    <s v="Groups"/>
    <s v="Direct"/>
    <n v="0"/>
    <x v="0"/>
    <x v="0"/>
    <s v="A"/>
    <s v="A"/>
    <x v="0"/>
    <s v="No Deposit"/>
    <m/>
    <m/>
    <x v="0"/>
    <s v="Transient-Party"/>
    <x v="166"/>
    <x v="0"/>
    <x v="0"/>
    <s v="Check-Out"/>
    <d v="2016-10-11T00:00:00"/>
  </r>
  <r>
    <n v="99244"/>
    <s v="City Hotel"/>
    <n v="0"/>
    <x v="12"/>
    <d v="2016-09-28T00:00:00"/>
    <n v="2016"/>
    <n v="10"/>
    <n v="42"/>
    <n v="10"/>
    <d v="2016-10-10T00:00:00"/>
    <x v="1"/>
    <x v="11"/>
    <x v="0"/>
    <x v="1"/>
    <x v="0"/>
    <x v="0"/>
    <s v="BB"/>
    <s v="ESP"/>
    <s v="Groups"/>
    <s v="Direct"/>
    <n v="0"/>
    <x v="0"/>
    <x v="0"/>
    <s v="A"/>
    <s v="A"/>
    <x v="0"/>
    <s v="No Deposit"/>
    <m/>
    <m/>
    <x v="0"/>
    <s v="Transient-Party"/>
    <x v="166"/>
    <x v="0"/>
    <x v="0"/>
    <s v="Check-Out"/>
    <d v="2016-10-11T00:00:00"/>
  </r>
  <r>
    <n v="99245"/>
    <s v="City Hotel"/>
    <n v="0"/>
    <x v="12"/>
    <d v="2016-09-28T00:00:00"/>
    <n v="2016"/>
    <n v="10"/>
    <n v="42"/>
    <n v="10"/>
    <d v="2016-10-10T00:00:00"/>
    <x v="1"/>
    <x v="11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166"/>
    <x v="0"/>
    <x v="0"/>
    <s v="Check-Out"/>
    <d v="2016-10-11T00:00:00"/>
  </r>
  <r>
    <n v="99246"/>
    <s v="City Hotel"/>
    <n v="0"/>
    <x v="12"/>
    <d v="2016-09-28T00:00:00"/>
    <n v="2016"/>
    <n v="10"/>
    <n v="42"/>
    <n v="10"/>
    <d v="2016-10-10T00:00:00"/>
    <x v="1"/>
    <x v="11"/>
    <x v="0"/>
    <x v="1"/>
    <x v="0"/>
    <x v="0"/>
    <s v="BB"/>
    <s v="ESP"/>
    <s v="Groups"/>
    <s v="Direct"/>
    <n v="0"/>
    <x v="0"/>
    <x v="0"/>
    <s v="A"/>
    <s v="A"/>
    <x v="0"/>
    <s v="No Deposit"/>
    <m/>
    <m/>
    <x v="0"/>
    <s v="Transient"/>
    <x v="166"/>
    <x v="0"/>
    <x v="0"/>
    <s v="Check-Out"/>
    <d v="2016-10-11T00:00:00"/>
  </r>
  <r>
    <n v="99247"/>
    <s v="City Hotel"/>
    <n v="0"/>
    <x v="12"/>
    <d v="2016-09-28T00:00:00"/>
    <n v="2016"/>
    <n v="10"/>
    <n v="42"/>
    <n v="10"/>
    <d v="2016-10-10T00:00:00"/>
    <x v="1"/>
    <x v="11"/>
    <x v="0"/>
    <x v="1"/>
    <x v="0"/>
    <x v="0"/>
    <s v="BB"/>
    <s v="ESP"/>
    <s v="Groups"/>
    <s v="Direct"/>
    <n v="0"/>
    <x v="0"/>
    <x v="0"/>
    <s v="A"/>
    <s v="D"/>
    <x v="0"/>
    <s v="No Deposit"/>
    <m/>
    <m/>
    <x v="0"/>
    <s v="Transient"/>
    <x v="166"/>
    <x v="0"/>
    <x v="0"/>
    <s v="Check-Out"/>
    <d v="2016-10-11T00:00:00"/>
  </r>
  <r>
    <n v="99248"/>
    <s v="City Hotel"/>
    <n v="0"/>
    <x v="12"/>
    <d v="2016-09-28T00:00:00"/>
    <n v="2016"/>
    <n v="10"/>
    <n v="42"/>
    <n v="10"/>
    <d v="2016-10-10T00:00:00"/>
    <x v="1"/>
    <x v="11"/>
    <x v="0"/>
    <x v="1"/>
    <x v="0"/>
    <x v="0"/>
    <s v="BB"/>
    <s v="ESP"/>
    <s v="Groups"/>
    <s v="Direct"/>
    <n v="0"/>
    <x v="0"/>
    <x v="0"/>
    <s v="A"/>
    <s v="A"/>
    <x v="0"/>
    <s v="No Deposit"/>
    <m/>
    <m/>
    <x v="0"/>
    <s v="Transient"/>
    <x v="166"/>
    <x v="0"/>
    <x v="0"/>
    <s v="Check-Out"/>
    <d v="2016-10-11T00:00:00"/>
  </r>
  <r>
    <n v="99249"/>
    <s v="City Hotel"/>
    <n v="0"/>
    <x v="3"/>
    <d v="2016-10-10T00:00:00"/>
    <n v="2016"/>
    <n v="10"/>
    <n v="42"/>
    <n v="10"/>
    <d v="2016-10-10T00:00:00"/>
    <x v="1"/>
    <x v="11"/>
    <x v="0"/>
    <x v="1"/>
    <x v="0"/>
    <x v="0"/>
    <s v="BB"/>
    <s v="PRT"/>
    <s v="Complementary"/>
    <s v="TA/TO"/>
    <n v="0"/>
    <x v="0"/>
    <x v="0"/>
    <s v="E"/>
    <s v="E"/>
    <x v="0"/>
    <s v="No Deposit"/>
    <n v="1"/>
    <m/>
    <x v="0"/>
    <s v="Transient"/>
    <x v="74"/>
    <x v="0"/>
    <x v="0"/>
    <s v="Check-Out"/>
    <d v="2016-10-11T00:00:00"/>
  </r>
  <r>
    <n v="99250"/>
    <s v="City Hotel"/>
    <n v="0"/>
    <x v="104"/>
    <d v="2016-09-27T00:00:00"/>
    <n v="2016"/>
    <n v="10"/>
    <n v="41"/>
    <n v="8"/>
    <d v="2016-10-08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8179"/>
    <x v="0"/>
    <x v="0"/>
    <s v="Check-Out"/>
    <d v="2016-10-11T00:00:00"/>
  </r>
  <r>
    <n v="99251"/>
    <s v="City Hotel"/>
    <n v="0"/>
    <x v="79"/>
    <d v="2016-07-06T00:00:00"/>
    <n v="2016"/>
    <n v="10"/>
    <n v="41"/>
    <n v="8"/>
    <d v="2016-10-08T00:00:00"/>
    <x v="2"/>
    <x v="0"/>
    <x v="2"/>
    <x v="0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5934"/>
    <x v="0"/>
    <x v="1"/>
    <s v="Check-Out"/>
    <d v="2016-10-11T00:00:00"/>
  </r>
  <r>
    <n v="99252"/>
    <s v="City Hotel"/>
    <n v="0"/>
    <x v="38"/>
    <d v="2016-10-04T00:00:00"/>
    <n v="2016"/>
    <n v="10"/>
    <n v="41"/>
    <n v="7"/>
    <d v="2016-10-07T00:00:00"/>
    <x v="2"/>
    <x v="1"/>
    <x v="3"/>
    <x v="2"/>
    <x v="0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3776"/>
    <x v="0"/>
    <x v="1"/>
    <s v="Check-Out"/>
    <d v="2016-10-11T00:00:00"/>
  </r>
  <r>
    <n v="99253"/>
    <s v="City Hotel"/>
    <n v="0"/>
    <x v="36"/>
    <d v="2016-07-07T00:00:00"/>
    <n v="2016"/>
    <n v="10"/>
    <n v="41"/>
    <n v="8"/>
    <d v="2016-10-08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710"/>
    <x v="0"/>
    <x v="1"/>
    <s v="Check-Out"/>
    <d v="2016-10-11T00:00:00"/>
  </r>
  <r>
    <n v="99254"/>
    <s v="City Hotel"/>
    <n v="0"/>
    <x v="112"/>
    <d v="2016-08-12T00:00:00"/>
    <n v="2016"/>
    <n v="10"/>
    <n v="42"/>
    <n v="10"/>
    <d v="2016-10-10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heck-Out"/>
    <d v="2016-10-11T00:00:00"/>
  </r>
  <r>
    <n v="99255"/>
    <s v="City Hotel"/>
    <n v="0"/>
    <x v="40"/>
    <d v="2016-09-29T00:00:00"/>
    <n v="2016"/>
    <n v="10"/>
    <n v="42"/>
    <n v="9"/>
    <d v="2016-10-09T00:00:00"/>
    <x v="2"/>
    <x v="11"/>
    <x v="1"/>
    <x v="0"/>
    <x v="0"/>
    <x v="0"/>
    <s v="BB"/>
    <s v="DEU"/>
    <s v="Offline TA/TO"/>
    <s v="TA/TO"/>
    <n v="0"/>
    <x v="0"/>
    <x v="0"/>
    <s v="A"/>
    <s v="D"/>
    <x v="0"/>
    <s v="No Deposit"/>
    <n v="118"/>
    <m/>
    <x v="0"/>
    <s v="Transient"/>
    <x v="748"/>
    <x v="0"/>
    <x v="0"/>
    <s v="Check-Out"/>
    <d v="2016-10-11T00:00:00"/>
  </r>
  <r>
    <n v="99256"/>
    <s v="City Hotel"/>
    <n v="0"/>
    <x v="122"/>
    <d v="2016-10-03T00:00:00"/>
    <n v="2016"/>
    <n v="10"/>
    <n v="42"/>
    <n v="9"/>
    <d v="2016-10-09T00:00:00"/>
    <x v="2"/>
    <x v="11"/>
    <x v="1"/>
    <x v="1"/>
    <x v="0"/>
    <x v="0"/>
    <s v="BB"/>
    <s v="FRA"/>
    <s v="Offline TA/TO"/>
    <s v="TA/TO"/>
    <n v="0"/>
    <x v="0"/>
    <x v="0"/>
    <s v="A"/>
    <s v="F"/>
    <x v="0"/>
    <s v="No Deposit"/>
    <n v="132"/>
    <m/>
    <x v="0"/>
    <s v="Transient"/>
    <x v="271"/>
    <x v="0"/>
    <x v="0"/>
    <s v="Check-Out"/>
    <d v="2016-10-11T00:00:00"/>
  </r>
  <r>
    <n v="99257"/>
    <s v="City Hotel"/>
    <n v="0"/>
    <x v="246"/>
    <d v="2016-03-17T00:00:00"/>
    <n v="2016"/>
    <n v="10"/>
    <n v="41"/>
    <n v="6"/>
    <d v="2016-10-06T00:00:00"/>
    <x v="2"/>
    <x v="2"/>
    <x v="4"/>
    <x v="1"/>
    <x v="0"/>
    <x v="0"/>
    <s v="HB"/>
    <s v="LUX"/>
    <s v="Online TA"/>
    <s v="TA/TO"/>
    <n v="0"/>
    <x v="0"/>
    <x v="0"/>
    <s v="A"/>
    <s v="A"/>
    <x v="0"/>
    <s v="No Deposit"/>
    <n v="9"/>
    <m/>
    <x v="0"/>
    <s v="Transient"/>
    <x v="1742"/>
    <x v="0"/>
    <x v="2"/>
    <s v="Check-Out"/>
    <d v="2016-10-11T00:00:00"/>
  </r>
  <r>
    <n v="99258"/>
    <s v="City Hotel"/>
    <n v="0"/>
    <x v="255"/>
    <d v="2016-02-20T00:00:00"/>
    <n v="2016"/>
    <n v="10"/>
    <n v="41"/>
    <n v="5"/>
    <d v="2016-10-05T00:00:00"/>
    <x v="2"/>
    <x v="3"/>
    <x v="5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-Party"/>
    <x v="6256"/>
    <x v="0"/>
    <x v="3"/>
    <s v="Check-Out"/>
    <d v="2016-10-11T00:00:00"/>
  </r>
  <r>
    <n v="99259"/>
    <s v="City Hotel"/>
    <n v="0"/>
    <x v="255"/>
    <d v="2016-02-20T00:00:00"/>
    <n v="2016"/>
    <n v="10"/>
    <n v="41"/>
    <n v="5"/>
    <d v="2016-10-05T00:00:00"/>
    <x v="2"/>
    <x v="3"/>
    <x v="5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-Party"/>
    <x v="6256"/>
    <x v="0"/>
    <x v="3"/>
    <s v="Check-Out"/>
    <d v="2016-10-11T00:00:00"/>
  </r>
  <r>
    <n v="99261"/>
    <s v="City Hotel"/>
    <n v="0"/>
    <x v="125"/>
    <d v="2016-09-13T00:00:00"/>
    <n v="2016"/>
    <n v="10"/>
    <n v="41"/>
    <n v="8"/>
    <d v="2016-10-08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11T00:00:00"/>
  </r>
  <r>
    <n v="99262"/>
    <s v="City Hotel"/>
    <n v="0"/>
    <x v="40"/>
    <d v="2016-09-30T00:00:00"/>
    <n v="2016"/>
    <n v="10"/>
    <n v="42"/>
    <n v="10"/>
    <d v="2016-10-10T00:00:00"/>
    <x v="1"/>
    <x v="11"/>
    <x v="0"/>
    <x v="0"/>
    <x v="0"/>
    <x v="0"/>
    <s v="BB"/>
    <s v="GBR"/>
    <s v="Corporate"/>
    <s v="Corporate"/>
    <n v="0"/>
    <x v="0"/>
    <x v="0"/>
    <s v="A"/>
    <s v="A"/>
    <x v="0"/>
    <s v="No Deposit"/>
    <m/>
    <n v="179"/>
    <x v="0"/>
    <s v="Transient"/>
    <x v="76"/>
    <x v="0"/>
    <x v="0"/>
    <s v="Check-Out"/>
    <d v="2016-10-11T00:00:00"/>
  </r>
  <r>
    <n v="99263"/>
    <s v="City Hotel"/>
    <n v="0"/>
    <x v="156"/>
    <d v="2016-05-08T00:00:00"/>
    <n v="2016"/>
    <n v="10"/>
    <n v="41"/>
    <n v="6"/>
    <d v="2016-10-06T00:00:00"/>
    <x v="2"/>
    <x v="2"/>
    <x v="4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628"/>
    <x v="0"/>
    <x v="1"/>
    <s v="Check-Out"/>
    <d v="2016-10-11T00:00:00"/>
  </r>
  <r>
    <n v="99264"/>
    <s v="City Hotel"/>
    <n v="0"/>
    <x v="25"/>
    <d v="2016-08-31T00:00:00"/>
    <n v="2016"/>
    <n v="10"/>
    <n v="42"/>
    <n v="10"/>
    <d v="2016-10-10T00:00:00"/>
    <x v="1"/>
    <x v="11"/>
    <x v="0"/>
    <x v="2"/>
    <x v="0"/>
    <x v="0"/>
    <s v="BB"/>
    <s v="DEU"/>
    <s v="Direct"/>
    <s v="Direct"/>
    <n v="0"/>
    <x v="0"/>
    <x v="0"/>
    <s v="D"/>
    <s v="D"/>
    <x v="0"/>
    <s v="No Deposit"/>
    <m/>
    <m/>
    <x v="0"/>
    <s v="Transient"/>
    <x v="8180"/>
    <x v="1"/>
    <x v="0"/>
    <s v="Check-Out"/>
    <d v="2016-10-11T00:00:00"/>
  </r>
  <r>
    <n v="99266"/>
    <s v="City Hotel"/>
    <n v="0"/>
    <x v="256"/>
    <d v="2016-04-14T00:00:00"/>
    <n v="2016"/>
    <n v="10"/>
    <n v="41"/>
    <n v="7"/>
    <d v="2016-10-07T00:00:00"/>
    <x v="2"/>
    <x v="1"/>
    <x v="3"/>
    <x v="1"/>
    <x v="0"/>
    <x v="0"/>
    <s v="BB"/>
    <s v="CHE"/>
    <s v="Online TA"/>
    <s v="TA/TO"/>
    <n v="0"/>
    <x v="0"/>
    <x v="0"/>
    <s v="A"/>
    <s v="A"/>
    <x v="1"/>
    <s v="No Deposit"/>
    <n v="11"/>
    <m/>
    <x v="0"/>
    <s v="Transient"/>
    <x v="8181"/>
    <x v="0"/>
    <x v="0"/>
    <s v="Check-Out"/>
    <d v="2016-10-11T00:00:00"/>
  </r>
  <r>
    <n v="99267"/>
    <s v="City Hotel"/>
    <n v="0"/>
    <x v="3"/>
    <d v="2016-10-10T00:00:00"/>
    <n v="2016"/>
    <n v="10"/>
    <n v="42"/>
    <n v="10"/>
    <d v="2016-10-10T00:00:00"/>
    <x v="1"/>
    <x v="11"/>
    <x v="0"/>
    <x v="0"/>
    <x v="0"/>
    <x v="0"/>
    <s v="BB"/>
    <s v="CHN"/>
    <s v="Online TA"/>
    <s v="TA/TO"/>
    <n v="0"/>
    <x v="0"/>
    <x v="0"/>
    <s v="A"/>
    <s v="K"/>
    <x v="0"/>
    <s v="No Deposit"/>
    <m/>
    <m/>
    <x v="0"/>
    <s v="Transient"/>
    <x v="124"/>
    <x v="0"/>
    <x v="1"/>
    <s v="Check-Out"/>
    <d v="2016-10-11T00:00:00"/>
  </r>
  <r>
    <n v="99268"/>
    <s v="City Hotel"/>
    <n v="0"/>
    <x v="42"/>
    <d v="2016-09-20T00:00:00"/>
    <n v="2016"/>
    <n v="10"/>
    <n v="41"/>
    <n v="7"/>
    <d v="2016-10-07T00:00:00"/>
    <x v="2"/>
    <x v="1"/>
    <x v="3"/>
    <x v="1"/>
    <x v="0"/>
    <x v="0"/>
    <s v="BB"/>
    <s v="FRA"/>
    <s v="Online TA"/>
    <s v="TA/TO"/>
    <n v="0"/>
    <x v="0"/>
    <x v="0"/>
    <s v="A"/>
    <s v="B"/>
    <x v="1"/>
    <s v="No Deposit"/>
    <n v="7"/>
    <m/>
    <x v="0"/>
    <s v="Transient"/>
    <x v="2334"/>
    <x v="0"/>
    <x v="1"/>
    <s v="Check-Out"/>
    <d v="2016-10-11T00:00:00"/>
  </r>
  <r>
    <n v="99269"/>
    <s v="City Hotel"/>
    <n v="0"/>
    <x v="223"/>
    <d v="2016-05-30T00:00:00"/>
    <n v="2016"/>
    <n v="10"/>
    <n v="42"/>
    <n v="10"/>
    <d v="2016-10-10T00:00:00"/>
    <x v="1"/>
    <x v="11"/>
    <x v="0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296"/>
    <x v="0"/>
    <x v="2"/>
    <s v="Check-Out"/>
    <d v="2016-10-11T00:00:00"/>
  </r>
  <r>
    <n v="99270"/>
    <s v="City Hotel"/>
    <n v="0"/>
    <x v="156"/>
    <d v="2016-05-08T00:00:00"/>
    <n v="2016"/>
    <n v="10"/>
    <n v="41"/>
    <n v="6"/>
    <d v="2016-10-06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558"/>
    <x v="0"/>
    <x v="1"/>
    <s v="Check-Out"/>
    <d v="2016-10-11T00:00:00"/>
  </r>
  <r>
    <n v="99271"/>
    <s v="City Hotel"/>
    <n v="0"/>
    <x v="156"/>
    <d v="2016-05-08T00:00:00"/>
    <n v="2016"/>
    <n v="10"/>
    <n v="41"/>
    <n v="6"/>
    <d v="2016-10-06T00:00:00"/>
    <x v="2"/>
    <x v="2"/>
    <x v="4"/>
    <x v="1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6558"/>
    <x v="0"/>
    <x v="3"/>
    <s v="Check-Out"/>
    <d v="2016-10-11T00:00:00"/>
  </r>
  <r>
    <n v="99272"/>
    <s v="City Hotel"/>
    <n v="0"/>
    <x v="3"/>
    <d v="2016-10-10T00:00:00"/>
    <n v="2016"/>
    <n v="10"/>
    <n v="42"/>
    <n v="10"/>
    <d v="2016-10-10T00:00:00"/>
    <x v="1"/>
    <x v="11"/>
    <x v="0"/>
    <x v="0"/>
    <x v="0"/>
    <x v="0"/>
    <s v="BB"/>
    <s v="ESP"/>
    <s v="Corporate"/>
    <s v="Corporate"/>
    <n v="0"/>
    <x v="0"/>
    <x v="0"/>
    <s v="A"/>
    <s v="B"/>
    <x v="0"/>
    <s v="No Deposit"/>
    <m/>
    <n v="62"/>
    <x v="0"/>
    <s v="Transient"/>
    <x v="251"/>
    <x v="0"/>
    <x v="0"/>
    <s v="Check-Out"/>
    <d v="2016-10-11T00:00:00"/>
  </r>
  <r>
    <n v="99273"/>
    <s v="City Hotel"/>
    <n v="0"/>
    <x v="9"/>
    <d v="2016-08-01T00:00:00"/>
    <n v="2016"/>
    <n v="10"/>
    <n v="41"/>
    <n v="8"/>
    <d v="2016-10-08T00:00:00"/>
    <x v="2"/>
    <x v="0"/>
    <x v="2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39"/>
    <x v="0"/>
    <x v="2"/>
    <s v="Check-Out"/>
    <d v="2016-10-11T00:00:00"/>
  </r>
  <r>
    <n v="99274"/>
    <s v="City Hotel"/>
    <n v="0"/>
    <x v="9"/>
    <d v="2016-08-01T00:00:00"/>
    <n v="2016"/>
    <n v="10"/>
    <n v="41"/>
    <n v="8"/>
    <d v="2016-10-08T00:00:00"/>
    <x v="2"/>
    <x v="0"/>
    <x v="2"/>
    <x v="1"/>
    <x v="1"/>
    <x v="0"/>
    <s v="BB"/>
    <s v="FRA"/>
    <s v="Online TA"/>
    <s v="TA/TO"/>
    <n v="0"/>
    <x v="0"/>
    <x v="0"/>
    <s v="A"/>
    <s v="B"/>
    <x v="0"/>
    <s v="No Deposit"/>
    <n v="9"/>
    <m/>
    <x v="0"/>
    <s v="Transient"/>
    <x v="39"/>
    <x v="0"/>
    <x v="2"/>
    <s v="Check-Out"/>
    <d v="2016-10-11T00:00:00"/>
  </r>
  <r>
    <n v="99275"/>
    <s v="City Hotel"/>
    <n v="0"/>
    <x v="156"/>
    <d v="2016-05-08T00:00:00"/>
    <n v="2016"/>
    <n v="10"/>
    <n v="41"/>
    <n v="6"/>
    <d v="2016-10-06T00:00:00"/>
    <x v="2"/>
    <x v="2"/>
    <x v="4"/>
    <x v="1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6558"/>
    <x v="0"/>
    <x v="3"/>
    <s v="Check-Out"/>
    <d v="2016-10-11T00:00:00"/>
  </r>
  <r>
    <n v="99276"/>
    <s v="City Hotel"/>
    <n v="0"/>
    <x v="24"/>
    <d v="2016-08-24T00:00:00"/>
    <n v="2016"/>
    <n v="10"/>
    <n v="41"/>
    <n v="8"/>
    <d v="2016-10-08T00:00:00"/>
    <x v="2"/>
    <x v="0"/>
    <x v="2"/>
    <x v="2"/>
    <x v="0"/>
    <x v="0"/>
    <s v="HB"/>
    <s v="FRA"/>
    <s v="Online TA"/>
    <s v="TA/TO"/>
    <n v="0"/>
    <x v="0"/>
    <x v="0"/>
    <s v="D"/>
    <s v="D"/>
    <x v="1"/>
    <s v="No Deposit"/>
    <n v="83"/>
    <m/>
    <x v="0"/>
    <s v="Transient"/>
    <x v="2802"/>
    <x v="0"/>
    <x v="0"/>
    <s v="Check-Out"/>
    <d v="2016-10-11T00:00:00"/>
  </r>
  <r>
    <n v="99277"/>
    <s v="City Hotel"/>
    <n v="0"/>
    <x v="246"/>
    <d v="2016-03-19T00:00:00"/>
    <n v="2016"/>
    <n v="10"/>
    <n v="41"/>
    <n v="8"/>
    <d v="2016-10-08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79"/>
    <m/>
    <x v="0"/>
    <s v="Transient"/>
    <x v="3863"/>
    <x v="0"/>
    <x v="0"/>
    <s v="Check-Out"/>
    <d v="2016-10-11T00:00:00"/>
  </r>
  <r>
    <n v="99278"/>
    <s v="City Hotel"/>
    <n v="0"/>
    <x v="2"/>
    <d v="2016-09-20T00:00:00"/>
    <n v="2016"/>
    <n v="10"/>
    <n v="41"/>
    <n v="4"/>
    <d v="2016-10-04T00:00:00"/>
    <x v="2"/>
    <x v="4"/>
    <x v="6"/>
    <x v="1"/>
    <x v="0"/>
    <x v="0"/>
    <s v="HB"/>
    <s v="ITA"/>
    <s v="Online TA"/>
    <s v="TA/TO"/>
    <n v="0"/>
    <x v="0"/>
    <x v="0"/>
    <s v="A"/>
    <s v="D"/>
    <x v="0"/>
    <s v="No Deposit"/>
    <n v="6"/>
    <m/>
    <x v="0"/>
    <s v="Transient"/>
    <x v="3818"/>
    <x v="0"/>
    <x v="0"/>
    <s v="Check-Out"/>
    <d v="2016-10-11T00:00:00"/>
  </r>
  <r>
    <n v="99279"/>
    <s v="City Hotel"/>
    <n v="0"/>
    <x v="261"/>
    <d v="2016-04-13T00:00:00"/>
    <n v="2016"/>
    <n v="10"/>
    <n v="42"/>
    <n v="10"/>
    <d v="2016-10-10T00:00:00"/>
    <x v="1"/>
    <x v="11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2966"/>
    <x v="0"/>
    <x v="1"/>
    <s v="Check-Out"/>
    <d v="2016-10-11T00:00:00"/>
  </r>
  <r>
    <n v="99280"/>
    <s v="City Hotel"/>
    <n v="0"/>
    <x v="261"/>
    <d v="2016-04-13T00:00:00"/>
    <n v="2016"/>
    <n v="10"/>
    <n v="42"/>
    <n v="10"/>
    <d v="2016-10-10T00:00:00"/>
    <x v="1"/>
    <x v="11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2966"/>
    <x v="0"/>
    <x v="1"/>
    <s v="Check-Out"/>
    <d v="2016-10-11T00:00:00"/>
  </r>
  <r>
    <n v="99281"/>
    <s v="City Hotel"/>
    <n v="0"/>
    <x v="261"/>
    <d v="2016-04-13T00:00:00"/>
    <n v="2016"/>
    <n v="10"/>
    <n v="42"/>
    <n v="10"/>
    <d v="2016-10-10T00:00:00"/>
    <x v="1"/>
    <x v="11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2966"/>
    <x v="0"/>
    <x v="1"/>
    <s v="Check-Out"/>
    <d v="2016-10-11T00:00:00"/>
  </r>
  <r>
    <n v="99282"/>
    <s v="City Hotel"/>
    <n v="0"/>
    <x v="261"/>
    <d v="2016-04-13T00:00:00"/>
    <n v="2016"/>
    <n v="10"/>
    <n v="42"/>
    <n v="10"/>
    <d v="2016-10-10T00:00:00"/>
    <x v="1"/>
    <x v="11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2966"/>
    <x v="0"/>
    <x v="1"/>
    <s v="Check-Out"/>
    <d v="2016-10-11T00:00:00"/>
  </r>
  <r>
    <n v="99283"/>
    <s v="City Hotel"/>
    <n v="0"/>
    <x v="3"/>
    <d v="2016-10-10T00:00:00"/>
    <n v="2016"/>
    <n v="10"/>
    <n v="42"/>
    <n v="10"/>
    <d v="2016-10-10T00:00:00"/>
    <x v="1"/>
    <x v="11"/>
    <x v="0"/>
    <x v="0"/>
    <x v="0"/>
    <x v="0"/>
    <s v="SC"/>
    <s v="USA"/>
    <s v="Online TA"/>
    <s v="TA/TO"/>
    <n v="0"/>
    <x v="0"/>
    <x v="0"/>
    <s v="A"/>
    <s v="A"/>
    <x v="1"/>
    <s v="No Deposit"/>
    <n v="152"/>
    <m/>
    <x v="0"/>
    <s v="Transient"/>
    <x v="7770"/>
    <x v="0"/>
    <x v="0"/>
    <s v="Check-Out"/>
    <d v="2016-10-11T00:00:00"/>
  </r>
  <r>
    <n v="99284"/>
    <s v="City Hotel"/>
    <n v="0"/>
    <x v="156"/>
    <d v="2016-05-08T00:00:00"/>
    <n v="2016"/>
    <n v="10"/>
    <n v="41"/>
    <n v="6"/>
    <d v="2016-10-06T00:00:00"/>
    <x v="2"/>
    <x v="2"/>
    <x v="4"/>
    <x v="1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6558"/>
    <x v="0"/>
    <x v="3"/>
    <s v="Check-Out"/>
    <d v="2016-10-11T00:00:00"/>
  </r>
  <r>
    <n v="99285"/>
    <s v="City Hotel"/>
    <n v="0"/>
    <x v="57"/>
    <d v="2016-10-06T00:00:00"/>
    <n v="2016"/>
    <n v="10"/>
    <n v="42"/>
    <n v="10"/>
    <d v="2016-10-10T00:00:00"/>
    <x v="1"/>
    <x v="11"/>
    <x v="0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10-11T00:00:00"/>
  </r>
  <r>
    <n v="99287"/>
    <s v="City Hotel"/>
    <n v="0"/>
    <x v="58"/>
    <d v="2016-07-03T00:00:00"/>
    <n v="2016"/>
    <n v="10"/>
    <n v="42"/>
    <n v="9"/>
    <d v="2016-10-09T00:00:00"/>
    <x v="2"/>
    <x v="0"/>
    <x v="2"/>
    <x v="1"/>
    <x v="0"/>
    <x v="0"/>
    <s v="SC"/>
    <s v="USA"/>
    <s v="Online TA"/>
    <s v="TA/TO"/>
    <n v="0"/>
    <x v="0"/>
    <x v="0"/>
    <s v="A"/>
    <s v="F"/>
    <x v="0"/>
    <s v="No Deposit"/>
    <n v="9"/>
    <m/>
    <x v="0"/>
    <s v="Transient"/>
    <x v="655"/>
    <x v="0"/>
    <x v="2"/>
    <s v="Check-Out"/>
    <d v="2016-10-12T00:00:00"/>
  </r>
  <r>
    <n v="99288"/>
    <s v="City Hotel"/>
    <n v="0"/>
    <x v="122"/>
    <d v="2016-10-01T00:00:00"/>
    <n v="2016"/>
    <n v="10"/>
    <n v="41"/>
    <n v="7"/>
    <d v="2016-10-07T00:00:00"/>
    <x v="2"/>
    <x v="2"/>
    <x v="4"/>
    <x v="2"/>
    <x v="0"/>
    <x v="0"/>
    <s v="BB"/>
    <s v="BRA"/>
    <s v="Direct"/>
    <s v="Direct"/>
    <n v="0"/>
    <x v="0"/>
    <x v="0"/>
    <s v="D"/>
    <s v="D"/>
    <x v="0"/>
    <s v="No Deposit"/>
    <m/>
    <m/>
    <x v="0"/>
    <s v="Transient"/>
    <x v="6272"/>
    <x v="0"/>
    <x v="1"/>
    <s v="Check-Out"/>
    <d v="2016-10-12T00:00:00"/>
  </r>
  <r>
    <n v="99289"/>
    <s v="City Hotel"/>
    <n v="0"/>
    <x v="7"/>
    <d v="2016-09-16T00:00:00"/>
    <n v="2016"/>
    <n v="10"/>
    <n v="42"/>
    <n v="9"/>
    <d v="2016-10-09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12T00:00:00"/>
  </r>
  <r>
    <n v="99290"/>
    <s v="City Hotel"/>
    <n v="0"/>
    <x v="156"/>
    <d v="2016-05-10T00:00:00"/>
    <n v="2016"/>
    <n v="10"/>
    <n v="41"/>
    <n v="8"/>
    <d v="2016-10-08T00:00:00"/>
    <x v="2"/>
    <x v="1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6-10-12T00:00:00"/>
  </r>
  <r>
    <n v="99291"/>
    <s v="City Hotel"/>
    <n v="0"/>
    <x v="91"/>
    <d v="2016-07-12T00:00:00"/>
    <n v="2016"/>
    <n v="10"/>
    <n v="41"/>
    <n v="8"/>
    <d v="2016-10-08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31"/>
    <x v="0"/>
    <x v="2"/>
    <s v="Check-Out"/>
    <d v="2016-10-12T00:00:00"/>
  </r>
  <r>
    <n v="99292"/>
    <s v="City Hotel"/>
    <n v="0"/>
    <x v="120"/>
    <d v="2016-08-23T00:00:00"/>
    <n v="2016"/>
    <n v="10"/>
    <n v="42"/>
    <n v="11"/>
    <d v="2016-10-11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6-10-12T00:00:00"/>
  </r>
  <r>
    <n v="99293"/>
    <s v="City Hotel"/>
    <n v="0"/>
    <x v="27"/>
    <d v="2016-09-03T00:00:00"/>
    <n v="2016"/>
    <n v="10"/>
    <n v="42"/>
    <n v="9"/>
    <d v="2016-10-09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182"/>
    <x v="0"/>
    <x v="1"/>
    <s v="Check-Out"/>
    <d v="2016-10-12T00:00:00"/>
  </r>
  <r>
    <n v="99294"/>
    <s v="City Hotel"/>
    <n v="0"/>
    <x v="279"/>
    <d v="2016-01-19T00:00:00"/>
    <n v="2016"/>
    <n v="10"/>
    <n v="41"/>
    <n v="7"/>
    <d v="2016-10-07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73"/>
    <x v="0"/>
    <x v="1"/>
    <s v="Check-Out"/>
    <d v="2016-10-12T00:00:00"/>
  </r>
  <r>
    <n v="99295"/>
    <s v="City Hotel"/>
    <n v="0"/>
    <x v="160"/>
    <d v="2016-05-14T00:00:00"/>
    <n v="2016"/>
    <n v="10"/>
    <n v="41"/>
    <n v="8"/>
    <d v="2016-10-08T00:00:00"/>
    <x v="2"/>
    <x v="1"/>
    <x v="3"/>
    <x v="1"/>
    <x v="0"/>
    <x v="0"/>
    <s v="HB"/>
    <s v="ESP"/>
    <s v="Offline TA/TO"/>
    <s v="TA/TO"/>
    <n v="0"/>
    <x v="0"/>
    <x v="0"/>
    <s v="A"/>
    <s v="A"/>
    <x v="1"/>
    <s v="No Deposit"/>
    <n v="83"/>
    <m/>
    <x v="0"/>
    <s v="Transient"/>
    <x v="8183"/>
    <x v="0"/>
    <x v="0"/>
    <s v="Check-Out"/>
    <d v="2016-10-12T00:00:00"/>
  </r>
  <r>
    <n v="99296"/>
    <s v="City Hotel"/>
    <n v="0"/>
    <x v="272"/>
    <d v="2016-04-13T00:00:00"/>
    <n v="2016"/>
    <n v="10"/>
    <n v="42"/>
    <n v="11"/>
    <d v="2016-10-11T00:00:00"/>
    <x v="0"/>
    <x v="0"/>
    <x v="0"/>
    <x v="0"/>
    <x v="0"/>
    <x v="0"/>
    <s v="BB"/>
    <s v="FRA"/>
    <s v="Offline TA/TO"/>
    <s v="TA/TO"/>
    <n v="0"/>
    <x v="0"/>
    <x v="0"/>
    <s v="A"/>
    <s v="A"/>
    <x v="1"/>
    <s v="No Deposit"/>
    <n v="234"/>
    <m/>
    <x v="0"/>
    <s v="Transient-Party"/>
    <x v="399"/>
    <x v="0"/>
    <x v="1"/>
    <s v="Check-Out"/>
    <d v="2016-10-12T00:00:00"/>
  </r>
  <r>
    <n v="99297"/>
    <s v="City Hotel"/>
    <n v="0"/>
    <x v="48"/>
    <d v="2016-10-09T00:00:00"/>
    <n v="2016"/>
    <n v="10"/>
    <n v="42"/>
    <n v="11"/>
    <d v="2016-10-11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152"/>
    <m/>
    <x v="0"/>
    <s v="Transient"/>
    <x v="7999"/>
    <x v="0"/>
    <x v="0"/>
    <s v="Check-Out"/>
    <d v="2016-10-12T00:00:00"/>
  </r>
  <r>
    <n v="99298"/>
    <s v="City Hotel"/>
    <n v="0"/>
    <x v="104"/>
    <d v="2016-09-29T00:00:00"/>
    <n v="2016"/>
    <n v="10"/>
    <n v="42"/>
    <n v="10"/>
    <d v="2016-10-10T00:00:00"/>
    <x v="1"/>
    <x v="0"/>
    <x v="1"/>
    <x v="1"/>
    <x v="0"/>
    <x v="0"/>
    <s v="BB"/>
    <s v="ITA"/>
    <s v="Offline TA/TO"/>
    <s v="TA/TO"/>
    <n v="0"/>
    <x v="0"/>
    <x v="0"/>
    <s v="D"/>
    <s v="D"/>
    <x v="0"/>
    <s v="No Deposit"/>
    <n v="85"/>
    <m/>
    <x v="0"/>
    <s v="Transient"/>
    <x v="2"/>
    <x v="0"/>
    <x v="0"/>
    <s v="Check-Out"/>
    <d v="2016-10-12T00:00:00"/>
  </r>
  <r>
    <n v="99299"/>
    <s v="City Hotel"/>
    <n v="0"/>
    <x v="39"/>
    <d v="2016-10-10T00:00:00"/>
    <n v="2016"/>
    <n v="10"/>
    <n v="42"/>
    <n v="11"/>
    <d v="2016-10-11T00:00:00"/>
    <x v="0"/>
    <x v="0"/>
    <x v="0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14"/>
    <x v="0"/>
    <x v="3"/>
    <s v="Check-Out"/>
    <d v="2016-10-12T00:00:00"/>
  </r>
  <r>
    <n v="99300"/>
    <s v="City Hotel"/>
    <n v="0"/>
    <x v="130"/>
    <d v="2016-08-09T00:00:00"/>
    <n v="2016"/>
    <n v="10"/>
    <n v="42"/>
    <n v="9"/>
    <d v="2016-10-09T00:00:00"/>
    <x v="2"/>
    <x v="0"/>
    <x v="2"/>
    <x v="2"/>
    <x v="0"/>
    <x v="0"/>
    <s v="BB"/>
    <s v="BEL"/>
    <s v="Offline TA/TO"/>
    <s v="TA/TO"/>
    <n v="0"/>
    <x v="0"/>
    <x v="0"/>
    <s v="E"/>
    <s v="F"/>
    <x v="0"/>
    <s v="No Deposit"/>
    <n v="28"/>
    <m/>
    <x v="0"/>
    <s v="Transient"/>
    <x v="6222"/>
    <x v="0"/>
    <x v="0"/>
    <s v="Check-Out"/>
    <d v="2016-10-12T00:00:00"/>
  </r>
  <r>
    <n v="99301"/>
    <s v="City Hotel"/>
    <n v="0"/>
    <x v="92"/>
    <d v="2016-08-16T00:00:00"/>
    <n v="2016"/>
    <n v="10"/>
    <n v="42"/>
    <n v="9"/>
    <d v="2016-10-09T00:00:00"/>
    <x v="2"/>
    <x v="0"/>
    <x v="2"/>
    <x v="2"/>
    <x v="0"/>
    <x v="0"/>
    <s v="BB"/>
    <s v="BRA"/>
    <s v="Online TA"/>
    <s v="TA/TO"/>
    <n v="0"/>
    <x v="0"/>
    <x v="0"/>
    <s v="F"/>
    <s v="F"/>
    <x v="0"/>
    <s v="No Deposit"/>
    <n v="7"/>
    <m/>
    <x v="0"/>
    <s v="Transient"/>
    <x v="6751"/>
    <x v="0"/>
    <x v="3"/>
    <s v="Check-Out"/>
    <d v="2016-10-12T00:00:00"/>
  </r>
  <r>
    <n v="99302"/>
    <s v="City Hotel"/>
    <n v="0"/>
    <x v="77"/>
    <d v="2016-09-12T00:00:00"/>
    <n v="2016"/>
    <n v="10"/>
    <n v="42"/>
    <n v="9"/>
    <d v="2016-10-09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17"/>
    <x v="0"/>
    <x v="0"/>
    <s v="Check-Out"/>
    <d v="2016-10-12T00:00:00"/>
  </r>
  <r>
    <n v="99303"/>
    <s v="City Hotel"/>
    <n v="0"/>
    <x v="38"/>
    <d v="2016-10-08T00:00:00"/>
    <n v="2016"/>
    <n v="10"/>
    <n v="42"/>
    <n v="11"/>
    <d v="2016-10-11T00:00:00"/>
    <x v="0"/>
    <x v="0"/>
    <x v="0"/>
    <x v="0"/>
    <x v="0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307"/>
    <x v="0"/>
    <x v="0"/>
    <s v="Check-Out"/>
    <d v="2016-10-12T00:00:00"/>
  </r>
  <r>
    <n v="99304"/>
    <s v="City Hotel"/>
    <n v="0"/>
    <x v="39"/>
    <d v="2016-10-10T00:00:00"/>
    <n v="2016"/>
    <n v="10"/>
    <n v="42"/>
    <n v="11"/>
    <d v="2016-10-1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859"/>
    <x v="1"/>
    <x v="0"/>
    <s v="Check-Out"/>
    <d v="2016-10-12T00:00:00"/>
  </r>
  <r>
    <n v="99305"/>
    <s v="City Hotel"/>
    <n v="0"/>
    <x v="19"/>
    <d v="2016-07-01T00:00:00"/>
    <n v="2016"/>
    <n v="10"/>
    <n v="41"/>
    <n v="8"/>
    <d v="2016-10-08T00:00:00"/>
    <x v="2"/>
    <x v="1"/>
    <x v="3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304"/>
    <x v="0"/>
    <x v="1"/>
    <s v="Check-Out"/>
    <d v="2016-10-12T00:00:00"/>
  </r>
  <r>
    <n v="99306"/>
    <s v="City Hotel"/>
    <n v="0"/>
    <x v="141"/>
    <d v="2016-06-07T00:00:00"/>
    <n v="2016"/>
    <n v="10"/>
    <n v="42"/>
    <n v="9"/>
    <d v="2016-10-0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12T00:00:00"/>
  </r>
  <r>
    <n v="99307"/>
    <s v="City Hotel"/>
    <n v="0"/>
    <x v="129"/>
    <d v="2016-07-11T00:00:00"/>
    <n v="2016"/>
    <n v="10"/>
    <n v="41"/>
    <n v="8"/>
    <d v="2016-10-08T00:00:00"/>
    <x v="2"/>
    <x v="1"/>
    <x v="3"/>
    <x v="1"/>
    <x v="0"/>
    <x v="0"/>
    <s v="BB"/>
    <s v="CHE"/>
    <s v="Online TA"/>
    <s v="TA/TO"/>
    <n v="0"/>
    <x v="0"/>
    <x v="0"/>
    <s v="B"/>
    <s v="B"/>
    <x v="1"/>
    <s v="No Deposit"/>
    <n v="9"/>
    <m/>
    <x v="0"/>
    <s v="Transient"/>
    <x v="655"/>
    <x v="0"/>
    <x v="2"/>
    <s v="Check-Out"/>
    <d v="2016-10-12T00:00:00"/>
  </r>
  <r>
    <n v="99308"/>
    <s v="City Hotel"/>
    <n v="0"/>
    <x v="91"/>
    <d v="2016-07-12T00:00:00"/>
    <n v="2016"/>
    <n v="10"/>
    <n v="41"/>
    <n v="8"/>
    <d v="2016-10-08T00:00:00"/>
    <x v="2"/>
    <x v="1"/>
    <x v="3"/>
    <x v="13"/>
    <x v="2"/>
    <x v="0"/>
    <s v="BB"/>
    <s v="CHE"/>
    <s v="Online TA"/>
    <s v="TA/TO"/>
    <n v="0"/>
    <x v="0"/>
    <x v="0"/>
    <s v="B"/>
    <s v="B"/>
    <x v="0"/>
    <s v="No Deposit"/>
    <n v="9"/>
    <m/>
    <x v="0"/>
    <s v="Transient"/>
    <x v="655"/>
    <x v="0"/>
    <x v="2"/>
    <s v="Check-Out"/>
    <d v="2016-10-12T00:00:00"/>
  </r>
  <r>
    <n v="99309"/>
    <s v="City Hotel"/>
    <n v="0"/>
    <x v="98"/>
    <d v="2016-09-15T00:00:00"/>
    <n v="2016"/>
    <n v="10"/>
    <n v="42"/>
    <n v="9"/>
    <d v="2016-10-09T00:00:00"/>
    <x v="2"/>
    <x v="0"/>
    <x v="2"/>
    <x v="1"/>
    <x v="0"/>
    <x v="0"/>
    <s v="BB"/>
    <s v="ROU"/>
    <s v="Offline TA/TO"/>
    <s v="TA/TO"/>
    <n v="0"/>
    <x v="0"/>
    <x v="0"/>
    <s v="A"/>
    <s v="A"/>
    <x v="0"/>
    <s v="No Deposit"/>
    <n v="42"/>
    <m/>
    <x v="0"/>
    <s v="Transient"/>
    <x v="251"/>
    <x v="0"/>
    <x v="1"/>
    <s v="Check-Out"/>
    <d v="2016-10-12T00:00:00"/>
  </r>
  <r>
    <n v="99310"/>
    <s v="City Hotel"/>
    <n v="0"/>
    <x v="265"/>
    <d v="2016-03-04T00:00:00"/>
    <n v="2016"/>
    <n v="10"/>
    <n v="42"/>
    <n v="12"/>
    <d v="2016-10-12T00:00:00"/>
    <x v="0"/>
    <x v="3"/>
    <x v="3"/>
    <x v="1"/>
    <x v="0"/>
    <x v="0"/>
    <s v="BB"/>
    <s v="ROU"/>
    <s v="Offline TA/TO"/>
    <s v="TA/TO"/>
    <n v="0"/>
    <x v="0"/>
    <x v="0"/>
    <s v="A"/>
    <s v="A"/>
    <x v="0"/>
    <s v="No Deposit"/>
    <n v="85"/>
    <m/>
    <x v="0"/>
    <s v="Transient"/>
    <x v="5105"/>
    <x v="0"/>
    <x v="1"/>
    <s v="Check-Out"/>
    <d v="2016-10-16T00:00:00"/>
  </r>
  <r>
    <n v="99311"/>
    <s v="City Hotel"/>
    <n v="0"/>
    <x v="141"/>
    <d v="2016-06-07T00:00:00"/>
    <n v="2016"/>
    <n v="10"/>
    <n v="42"/>
    <n v="9"/>
    <d v="2016-10-0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12T00:00:00"/>
  </r>
  <r>
    <n v="99312"/>
    <s v="City Hotel"/>
    <n v="0"/>
    <x v="308"/>
    <d v="2016-01-15T00:00:00"/>
    <n v="2016"/>
    <n v="10"/>
    <n v="41"/>
    <n v="7"/>
    <d v="2016-10-07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5105"/>
    <x v="0"/>
    <x v="0"/>
    <s v="Check-Out"/>
    <d v="2016-10-12T00:00:00"/>
  </r>
  <r>
    <n v="99313"/>
    <s v="City Hotel"/>
    <n v="0"/>
    <x v="1"/>
    <d v="2016-09-26T00:00:00"/>
    <n v="2016"/>
    <n v="10"/>
    <n v="42"/>
    <n v="9"/>
    <d v="2016-10-09T00:00:00"/>
    <x v="2"/>
    <x v="0"/>
    <x v="2"/>
    <x v="1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1693"/>
    <x v="0"/>
    <x v="1"/>
    <s v="Check-Out"/>
    <d v="2016-10-12T00:00:00"/>
  </r>
  <r>
    <n v="99314"/>
    <s v="City Hotel"/>
    <n v="0"/>
    <x v="1"/>
    <d v="2016-09-26T00:00:00"/>
    <n v="2016"/>
    <n v="10"/>
    <n v="42"/>
    <n v="9"/>
    <d v="2016-10-09T00:00:00"/>
    <x v="2"/>
    <x v="0"/>
    <x v="2"/>
    <x v="1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1693"/>
    <x v="0"/>
    <x v="1"/>
    <s v="Check-Out"/>
    <d v="2016-10-12T00:00:00"/>
  </r>
  <r>
    <n v="99315"/>
    <s v="City Hotel"/>
    <n v="0"/>
    <x v="85"/>
    <d v="2016-09-12T00:00:00"/>
    <n v="2016"/>
    <n v="10"/>
    <n v="42"/>
    <n v="10"/>
    <d v="2016-10-10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6-10-12T00:00:00"/>
  </r>
  <r>
    <n v="99316"/>
    <s v="City Hotel"/>
    <n v="0"/>
    <x v="68"/>
    <d v="2016-09-07T00:00:00"/>
    <n v="2016"/>
    <n v="10"/>
    <n v="42"/>
    <n v="9"/>
    <d v="2016-10-09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717"/>
    <x v="0"/>
    <x v="0"/>
    <s v="Check-Out"/>
    <d v="2016-10-12T00:00:00"/>
  </r>
  <r>
    <n v="99317"/>
    <s v="City Hotel"/>
    <n v="0"/>
    <x v="206"/>
    <d v="2016-05-04T00:00:00"/>
    <n v="2016"/>
    <n v="10"/>
    <n v="42"/>
    <n v="9"/>
    <d v="2016-10-09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heck-Out"/>
    <d v="2016-10-12T00:00:00"/>
  </r>
  <r>
    <n v="99318"/>
    <s v="City Hotel"/>
    <n v="0"/>
    <x v="66"/>
    <d v="2016-09-07T00:00:00"/>
    <n v="2016"/>
    <n v="10"/>
    <n v="41"/>
    <n v="7"/>
    <d v="2016-10-07T00:00:00"/>
    <x v="2"/>
    <x v="2"/>
    <x v="4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4319"/>
    <x v="1"/>
    <x v="1"/>
    <s v="Check-Out"/>
    <d v="2016-10-12T00:00:00"/>
  </r>
  <r>
    <n v="99319"/>
    <s v="City Hotel"/>
    <n v="0"/>
    <x v="7"/>
    <d v="2016-09-16T00:00:00"/>
    <n v="2016"/>
    <n v="10"/>
    <n v="42"/>
    <n v="9"/>
    <d v="2016-10-09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12T00:00:00"/>
  </r>
  <r>
    <n v="99320"/>
    <s v="City Hotel"/>
    <n v="0"/>
    <x v="112"/>
    <d v="2016-08-11T00:00:00"/>
    <n v="2016"/>
    <n v="10"/>
    <n v="42"/>
    <n v="9"/>
    <d v="2016-10-09T00:00:00"/>
    <x v="2"/>
    <x v="0"/>
    <x v="2"/>
    <x v="1"/>
    <x v="1"/>
    <x v="0"/>
    <s v="BB"/>
    <s v="ISR"/>
    <s v="Offline TA/TO"/>
    <s v="TA/TO"/>
    <n v="0"/>
    <x v="0"/>
    <x v="0"/>
    <s v="A"/>
    <s v="E"/>
    <x v="0"/>
    <s v="No Deposit"/>
    <n v="118"/>
    <m/>
    <x v="0"/>
    <s v="Transient"/>
    <x v="149"/>
    <x v="0"/>
    <x v="0"/>
    <s v="Check-Out"/>
    <d v="2016-10-12T00:00:00"/>
  </r>
  <r>
    <n v="99321"/>
    <s v="City Hotel"/>
    <n v="0"/>
    <x v="112"/>
    <d v="2016-08-11T00:00:00"/>
    <n v="2016"/>
    <n v="10"/>
    <n v="42"/>
    <n v="9"/>
    <d v="2016-10-09T00:00:00"/>
    <x v="2"/>
    <x v="0"/>
    <x v="2"/>
    <x v="1"/>
    <x v="0"/>
    <x v="0"/>
    <s v="BB"/>
    <s v="ISR"/>
    <s v="Offline TA/TO"/>
    <s v="TA/TO"/>
    <n v="0"/>
    <x v="0"/>
    <x v="0"/>
    <s v="A"/>
    <s v="F"/>
    <x v="0"/>
    <s v="No Deposit"/>
    <n v="138"/>
    <m/>
    <x v="0"/>
    <s v="Transient"/>
    <x v="5105"/>
    <x v="0"/>
    <x v="0"/>
    <s v="Check-Out"/>
    <d v="2016-10-12T00:00:00"/>
  </r>
  <r>
    <n v="99322"/>
    <s v="City Hotel"/>
    <n v="0"/>
    <x v="21"/>
    <d v="2016-07-05T00:00:00"/>
    <n v="2016"/>
    <n v="10"/>
    <n v="41"/>
    <n v="8"/>
    <d v="2016-10-08T00:00:00"/>
    <x v="2"/>
    <x v="1"/>
    <x v="3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6-10-12T00:00:00"/>
  </r>
  <r>
    <n v="99323"/>
    <s v="City Hotel"/>
    <n v="0"/>
    <x v="8"/>
    <d v="2016-09-04T00:00:00"/>
    <n v="2016"/>
    <n v="10"/>
    <n v="42"/>
    <n v="9"/>
    <d v="2016-10-09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08"/>
    <x v="0"/>
    <x v="2"/>
    <s v="Check-Out"/>
    <d v="2016-10-12T00:00:00"/>
  </r>
  <r>
    <n v="99324"/>
    <s v="City Hotel"/>
    <n v="0"/>
    <x v="272"/>
    <d v="2016-04-13T00:00:00"/>
    <n v="2016"/>
    <n v="10"/>
    <n v="42"/>
    <n v="11"/>
    <d v="2016-10-11T00:00:00"/>
    <x v="0"/>
    <x v="0"/>
    <x v="0"/>
    <x v="0"/>
    <x v="0"/>
    <x v="0"/>
    <s v="BB"/>
    <s v="DNK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2T00:00:00"/>
  </r>
  <r>
    <n v="99325"/>
    <s v="City Hotel"/>
    <n v="0"/>
    <x v="125"/>
    <d v="2016-09-15T00:00:00"/>
    <n v="2016"/>
    <n v="10"/>
    <n v="42"/>
    <n v="10"/>
    <d v="2016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3"/>
    <m/>
    <x v="0"/>
    <s v="Transient"/>
    <x v="251"/>
    <x v="0"/>
    <x v="1"/>
    <s v="Check-Out"/>
    <d v="2016-10-12T00:00:00"/>
  </r>
  <r>
    <n v="99326"/>
    <s v="City Hotel"/>
    <n v="0"/>
    <x v="272"/>
    <d v="2016-04-13T00:00:00"/>
    <n v="2016"/>
    <n v="10"/>
    <n v="42"/>
    <n v="11"/>
    <d v="2016-10-11T00:00:00"/>
    <x v="0"/>
    <x v="0"/>
    <x v="0"/>
    <x v="0"/>
    <x v="0"/>
    <x v="0"/>
    <s v="BB"/>
    <s v="ITA"/>
    <s v="Offline TA/TO"/>
    <s v="TA/TO"/>
    <n v="0"/>
    <x v="0"/>
    <x v="0"/>
    <s v="A"/>
    <s v="A"/>
    <x v="0"/>
    <s v="No Deposit"/>
    <n v="234"/>
    <m/>
    <x v="0"/>
    <s v="Transient-Party"/>
    <x v="124"/>
    <x v="0"/>
    <x v="1"/>
    <s v="Check-Out"/>
    <d v="2016-10-12T00:00:00"/>
  </r>
  <r>
    <n v="99327"/>
    <s v="City Hotel"/>
    <n v="0"/>
    <x v="32"/>
    <d v="2016-08-23T00:00:00"/>
    <n v="2016"/>
    <n v="10"/>
    <n v="42"/>
    <n v="9"/>
    <d v="2016-10-09T00:00:00"/>
    <x v="2"/>
    <x v="0"/>
    <x v="2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6-10-12T00:00:00"/>
  </r>
  <r>
    <n v="99328"/>
    <s v="City Hotel"/>
    <n v="0"/>
    <x v="67"/>
    <d v="2016-09-06T00:00:00"/>
    <n v="2016"/>
    <n v="10"/>
    <n v="42"/>
    <n v="9"/>
    <d v="2016-10-09T00:00:00"/>
    <x v="2"/>
    <x v="0"/>
    <x v="2"/>
    <x v="0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124"/>
    <x v="0"/>
    <x v="0"/>
    <s v="Check-Out"/>
    <d v="2016-10-12T00:00:00"/>
  </r>
  <r>
    <n v="99329"/>
    <s v="City Hotel"/>
    <n v="0"/>
    <x v="17"/>
    <d v="2016-08-12T00:00:00"/>
    <n v="2016"/>
    <n v="10"/>
    <n v="42"/>
    <n v="11"/>
    <d v="2016-10-11T00:00:00"/>
    <x v="0"/>
    <x v="0"/>
    <x v="0"/>
    <x v="1"/>
    <x v="0"/>
    <x v="0"/>
    <s v="BB"/>
    <s v="IRL"/>
    <s v="Online TA"/>
    <s v="TA/TO"/>
    <n v="0"/>
    <x v="0"/>
    <x v="0"/>
    <s v="A"/>
    <s v="D"/>
    <x v="0"/>
    <s v="No Deposit"/>
    <n v="9"/>
    <m/>
    <x v="0"/>
    <s v="Transient"/>
    <x v="2352"/>
    <x v="1"/>
    <x v="1"/>
    <s v="Check-Out"/>
    <d v="2016-10-12T00:00:00"/>
  </r>
  <r>
    <n v="99330"/>
    <s v="City Hotel"/>
    <n v="0"/>
    <x v="285"/>
    <d v="2016-03-06T00:00:00"/>
    <n v="2016"/>
    <n v="10"/>
    <n v="41"/>
    <n v="5"/>
    <d v="2016-10-0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8"/>
    <x v="0"/>
    <x v="1"/>
    <s v="Check-Out"/>
    <d v="2016-10-12T00:00:00"/>
  </r>
  <r>
    <n v="99331"/>
    <s v="City Hotel"/>
    <n v="0"/>
    <x v="48"/>
    <d v="2016-10-09T00:00:00"/>
    <n v="2016"/>
    <n v="10"/>
    <n v="42"/>
    <n v="11"/>
    <d v="2016-10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7"/>
    <x v="1"/>
    <x v="3"/>
    <s v="Check-Out"/>
    <d v="2016-10-12T00:00:00"/>
  </r>
  <r>
    <n v="99332"/>
    <s v="City Hotel"/>
    <n v="0"/>
    <x v="143"/>
    <d v="2016-06-01T00:00:00"/>
    <n v="2016"/>
    <n v="10"/>
    <n v="42"/>
    <n v="10"/>
    <d v="2016-10-10T00:00:00"/>
    <x v="1"/>
    <x v="0"/>
    <x v="1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500"/>
    <x v="0"/>
    <x v="1"/>
    <s v="Check-Out"/>
    <d v="2016-10-12T00:00:00"/>
  </r>
  <r>
    <n v="99333"/>
    <s v="City Hotel"/>
    <n v="0"/>
    <x v="309"/>
    <d v="2016-04-13T00:00:00"/>
    <n v="2016"/>
    <n v="10"/>
    <n v="42"/>
    <n v="12"/>
    <d v="2016-10-12T00:00:00"/>
    <x v="0"/>
    <x v="0"/>
    <x v="0"/>
    <x v="0"/>
    <x v="0"/>
    <x v="0"/>
    <s v="BB"/>
    <s v="FRA"/>
    <s v="Offline TA/TO"/>
    <s v="TA/TO"/>
    <n v="0"/>
    <x v="0"/>
    <x v="0"/>
    <s v="A"/>
    <s v="A"/>
    <x v="1"/>
    <s v="No Deposit"/>
    <n v="234"/>
    <m/>
    <x v="0"/>
    <s v="Group"/>
    <x v="124"/>
    <x v="0"/>
    <x v="1"/>
    <s v="Check-Out"/>
    <d v="2016-10-13T00:00:00"/>
  </r>
  <r>
    <n v="99334"/>
    <s v="City Hotel"/>
    <n v="0"/>
    <x v="42"/>
    <d v="2016-09-22T00:00:00"/>
    <n v="2016"/>
    <n v="10"/>
    <n v="42"/>
    <n v="9"/>
    <d v="2016-10-09T00:00:00"/>
    <x v="2"/>
    <x v="0"/>
    <x v="2"/>
    <x v="1"/>
    <x v="0"/>
    <x v="0"/>
    <s v="SC"/>
    <s v="IRL"/>
    <s v="Offline TA/TO"/>
    <s v="TA/TO"/>
    <n v="0"/>
    <x v="0"/>
    <x v="0"/>
    <s v="A"/>
    <s v="E"/>
    <x v="0"/>
    <s v="No Deposit"/>
    <n v="22"/>
    <m/>
    <x v="0"/>
    <s v="Transient"/>
    <x v="663"/>
    <x v="0"/>
    <x v="0"/>
    <s v="Check-Out"/>
    <d v="2016-10-12T00:00:00"/>
  </r>
  <r>
    <n v="99335"/>
    <s v="City Hotel"/>
    <n v="0"/>
    <x v="143"/>
    <d v="2016-06-01T00:00:00"/>
    <n v="2016"/>
    <n v="10"/>
    <n v="42"/>
    <n v="10"/>
    <d v="2016-10-10T00:00:00"/>
    <x v="1"/>
    <x v="0"/>
    <x v="1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500"/>
    <x v="0"/>
    <x v="1"/>
    <s v="Check-Out"/>
    <d v="2016-10-12T00:00:00"/>
  </r>
  <r>
    <n v="99336"/>
    <s v="City Hotel"/>
    <n v="0"/>
    <x v="141"/>
    <d v="2016-06-07T00:00:00"/>
    <n v="2016"/>
    <n v="10"/>
    <n v="42"/>
    <n v="9"/>
    <d v="2016-10-0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12T00:00:00"/>
  </r>
  <r>
    <n v="99337"/>
    <s v="City Hotel"/>
    <n v="0"/>
    <x v="39"/>
    <d v="2016-10-09T00:00:00"/>
    <n v="2016"/>
    <n v="10"/>
    <n v="42"/>
    <n v="10"/>
    <d v="2016-10-10T00:00:00"/>
    <x v="1"/>
    <x v="0"/>
    <x v="1"/>
    <x v="1"/>
    <x v="0"/>
    <x v="0"/>
    <s v="BB"/>
    <s v="CHE"/>
    <s v="Direct"/>
    <s v="Direct"/>
    <n v="0"/>
    <x v="0"/>
    <x v="0"/>
    <s v="A"/>
    <s v="D"/>
    <x v="1"/>
    <s v="No Deposit"/>
    <n v="14"/>
    <m/>
    <x v="0"/>
    <s v="Transient"/>
    <x v="107"/>
    <x v="0"/>
    <x v="0"/>
    <s v="Check-Out"/>
    <d v="2016-10-12T00:00:00"/>
  </r>
  <r>
    <n v="99340"/>
    <s v="City Hotel"/>
    <n v="0"/>
    <x v="320"/>
    <d v="2016-01-08T00:00:00"/>
    <n v="2016"/>
    <n v="10"/>
    <n v="41"/>
    <n v="5"/>
    <d v="2016-10-05T00:00:00"/>
    <x v="2"/>
    <x v="4"/>
    <x v="6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"/>
    <x v="824"/>
    <x v="0"/>
    <x v="4"/>
    <s v="Check-Out"/>
    <d v="2016-10-12T00:00:00"/>
  </r>
  <r>
    <n v="99341"/>
    <s v="City Hotel"/>
    <n v="0"/>
    <x v="125"/>
    <d v="2016-09-15T00:00:00"/>
    <n v="2016"/>
    <n v="10"/>
    <n v="42"/>
    <n v="10"/>
    <d v="2016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3"/>
    <m/>
    <x v="0"/>
    <s v="Transient"/>
    <x v="271"/>
    <x v="0"/>
    <x v="1"/>
    <s v="Check-Out"/>
    <d v="2016-10-12T00:00:00"/>
  </r>
  <r>
    <n v="99342"/>
    <s v="City Hotel"/>
    <n v="0"/>
    <x v="85"/>
    <d v="2016-09-09T00:00:00"/>
    <n v="2016"/>
    <n v="10"/>
    <n v="41"/>
    <n v="7"/>
    <d v="2016-10-07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246"/>
    <x v="0"/>
    <x v="3"/>
    <s v="Check-Out"/>
    <d v="2016-10-13T00:00:00"/>
  </r>
  <r>
    <n v="99343"/>
    <s v="City Hotel"/>
    <n v="0"/>
    <x v="9"/>
    <d v="2016-08-03T00:00:00"/>
    <n v="2016"/>
    <n v="10"/>
    <n v="42"/>
    <n v="10"/>
    <d v="2016-10-10T00:00:00"/>
    <x v="1"/>
    <x v="1"/>
    <x v="2"/>
    <x v="1"/>
    <x v="1"/>
    <x v="0"/>
    <s v="BB"/>
    <s v="NOR"/>
    <s v="Online TA"/>
    <s v="TA/TO"/>
    <n v="0"/>
    <x v="0"/>
    <x v="0"/>
    <s v="A"/>
    <s v="A"/>
    <x v="2"/>
    <s v="No Deposit"/>
    <n v="9"/>
    <m/>
    <x v="0"/>
    <s v="Transient"/>
    <x v="8184"/>
    <x v="0"/>
    <x v="1"/>
    <s v="Check-Out"/>
    <d v="2016-10-13T00:00:00"/>
  </r>
  <r>
    <n v="99344"/>
    <s v="City Hotel"/>
    <n v="0"/>
    <x v="57"/>
    <d v="2016-10-06T00:00:00"/>
    <n v="2016"/>
    <n v="10"/>
    <n v="42"/>
    <n v="10"/>
    <d v="2016-10-10T00:00:00"/>
    <x v="1"/>
    <x v="1"/>
    <x v="2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10-13T00:00:00"/>
  </r>
  <r>
    <n v="99345"/>
    <s v="City Hotel"/>
    <n v="0"/>
    <x v="4"/>
    <d v="2017-04-07T00:00:00"/>
    <n v="2017"/>
    <n v="4"/>
    <n v="16"/>
    <n v="16"/>
    <d v="2017-04-16T00:00:00"/>
    <x v="2"/>
    <x v="2"/>
    <x v="4"/>
    <x v="0"/>
    <x v="0"/>
    <x v="0"/>
    <s v="BB"/>
    <s v="PRT"/>
    <s v="Aviation"/>
    <s v="Corporate"/>
    <n v="1"/>
    <x v="0"/>
    <x v="1"/>
    <s v="A"/>
    <s v="A"/>
    <x v="0"/>
    <s v="No Deposit"/>
    <m/>
    <n v="153"/>
    <x v="0"/>
    <s v="Transient"/>
    <x v="251"/>
    <x v="0"/>
    <x v="0"/>
    <s v="Check-Out"/>
    <d v="2017-04-21T00:00:00"/>
  </r>
  <r>
    <n v="99346"/>
    <s v="City Hotel"/>
    <n v="0"/>
    <x v="48"/>
    <d v="2017-05-05T00:00:00"/>
    <n v="2017"/>
    <n v="5"/>
    <n v="19"/>
    <n v="7"/>
    <d v="2017-05-07T00:00:00"/>
    <x v="2"/>
    <x v="0"/>
    <x v="2"/>
    <x v="0"/>
    <x v="0"/>
    <x v="0"/>
    <s v="BB"/>
    <s v="PRT"/>
    <s v="Aviation"/>
    <s v="Corporate"/>
    <n v="1"/>
    <x v="0"/>
    <x v="2"/>
    <s v="D"/>
    <s v="D"/>
    <x v="0"/>
    <s v="No Deposit"/>
    <m/>
    <n v="153"/>
    <x v="0"/>
    <s v="Transient"/>
    <x v="179"/>
    <x v="0"/>
    <x v="0"/>
    <s v="Check-Out"/>
    <d v="2017-05-10T00:00:00"/>
  </r>
  <r>
    <n v="99347"/>
    <s v="City Hotel"/>
    <n v="0"/>
    <x v="95"/>
    <d v="2016-06-23T00:00:00"/>
    <n v="2016"/>
    <n v="10"/>
    <n v="41"/>
    <n v="6"/>
    <d v="2016-10-06T00:00:00"/>
    <x v="2"/>
    <x v="4"/>
    <x v="6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heck-Out"/>
    <d v="2016-10-13T00:00:00"/>
  </r>
  <r>
    <n v="99348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349"/>
    <s v="City Hotel"/>
    <n v="0"/>
    <x v="124"/>
    <d v="2016-09-21T00:00:00"/>
    <n v="2016"/>
    <n v="10"/>
    <n v="42"/>
    <n v="10"/>
    <d v="2016-10-10T00:00:00"/>
    <x v="1"/>
    <x v="1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370"/>
    <x v="0"/>
    <x v="1"/>
    <s v="Check-Out"/>
    <d v="2016-10-13T00:00:00"/>
  </r>
  <r>
    <n v="99350"/>
    <s v="City Hotel"/>
    <n v="0"/>
    <x v="32"/>
    <d v="2016-08-25T00:00:00"/>
    <n v="2016"/>
    <n v="10"/>
    <n v="42"/>
    <n v="11"/>
    <d v="2016-10-11T00:00:00"/>
    <x v="0"/>
    <x v="1"/>
    <x v="1"/>
    <x v="1"/>
    <x v="0"/>
    <x v="0"/>
    <s v="BB"/>
    <s v="ISR"/>
    <s v="Online TA"/>
    <s v="TA/TO"/>
    <n v="0"/>
    <x v="0"/>
    <x v="0"/>
    <s v="A"/>
    <s v="D"/>
    <x v="0"/>
    <s v="No Deposit"/>
    <n v="9"/>
    <m/>
    <x v="0"/>
    <s v="Transient"/>
    <x v="39"/>
    <x v="1"/>
    <x v="0"/>
    <s v="Check-Out"/>
    <d v="2016-10-13T00:00:00"/>
  </r>
  <r>
    <n v="99351"/>
    <s v="City Hotel"/>
    <n v="0"/>
    <x v="124"/>
    <d v="2016-09-21T00:00:00"/>
    <n v="2016"/>
    <n v="10"/>
    <n v="42"/>
    <n v="10"/>
    <d v="2016-10-10T00:00:00"/>
    <x v="1"/>
    <x v="1"/>
    <x v="2"/>
    <x v="0"/>
    <x v="0"/>
    <x v="0"/>
    <s v="BB"/>
    <s v="ESP"/>
    <s v="Direct"/>
    <s v="Direct"/>
    <n v="0"/>
    <x v="0"/>
    <x v="0"/>
    <s v="D"/>
    <s v="D"/>
    <x v="1"/>
    <s v="No Deposit"/>
    <n v="14"/>
    <m/>
    <x v="0"/>
    <s v="Transient"/>
    <x v="370"/>
    <x v="0"/>
    <x v="0"/>
    <s v="Check-Out"/>
    <d v="2016-10-13T00:00:00"/>
  </r>
  <r>
    <n v="99352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FRA"/>
    <s v="Offline TA/TO"/>
    <s v="TA/TO"/>
    <n v="0"/>
    <x v="0"/>
    <x v="0"/>
    <s v="A"/>
    <s v="A"/>
    <x v="1"/>
    <s v="No Deposit"/>
    <n v="234"/>
    <m/>
    <x v="0"/>
    <s v="Transient-Party"/>
    <x v="124"/>
    <x v="0"/>
    <x v="1"/>
    <s v="Check-Out"/>
    <d v="2016-10-13T00:00:00"/>
  </r>
  <r>
    <n v="99354"/>
    <s v="City Hotel"/>
    <n v="0"/>
    <x v="309"/>
    <d v="2016-04-13T00:00:00"/>
    <n v="2016"/>
    <n v="10"/>
    <n v="42"/>
    <n v="12"/>
    <d v="2016-10-12T00:00:00"/>
    <x v="0"/>
    <x v="0"/>
    <x v="0"/>
    <x v="0"/>
    <x v="0"/>
    <x v="0"/>
    <s v="BB"/>
    <s v="DNK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355"/>
    <s v="City Hotel"/>
    <n v="0"/>
    <x v="81"/>
    <d v="2016-06-21T00:00:00"/>
    <n v="2016"/>
    <n v="10"/>
    <n v="42"/>
    <n v="10"/>
    <d v="2016-10-10T00:00:00"/>
    <x v="1"/>
    <x v="1"/>
    <x v="2"/>
    <x v="0"/>
    <x v="0"/>
    <x v="0"/>
    <s v="BB"/>
    <s v="SGP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356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357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FRA"/>
    <s v="Offline TA/TO"/>
    <s v="TA/TO"/>
    <n v="0"/>
    <x v="0"/>
    <x v="0"/>
    <s v="A"/>
    <s v="A"/>
    <x v="1"/>
    <s v="No Deposit"/>
    <n v="234"/>
    <m/>
    <x v="0"/>
    <s v="Transient-Party"/>
    <x v="124"/>
    <x v="0"/>
    <x v="1"/>
    <s v="Check-Out"/>
    <d v="2016-10-13T00:00:00"/>
  </r>
  <r>
    <n v="99358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359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360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FRA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361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NLD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362"/>
    <s v="City Hotel"/>
    <n v="0"/>
    <x v="3"/>
    <d v="2016-10-12T00:00:00"/>
    <n v="2016"/>
    <n v="10"/>
    <n v="42"/>
    <n v="12"/>
    <d v="2016-10-12T00:00:00"/>
    <x v="0"/>
    <x v="0"/>
    <x v="0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363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B"/>
    <x v="0"/>
    <s v="No Deposit"/>
    <n v="234"/>
    <m/>
    <x v="0"/>
    <s v="Transient-Party"/>
    <x v="124"/>
    <x v="0"/>
    <x v="0"/>
    <s v="Check-Out"/>
    <d v="2016-10-13T00:00:00"/>
  </r>
  <r>
    <n v="99364"/>
    <s v="City Hotel"/>
    <n v="0"/>
    <x v="124"/>
    <d v="2016-09-23T00:00:00"/>
    <n v="2016"/>
    <n v="10"/>
    <n v="42"/>
    <n v="12"/>
    <d v="2016-10-12T00:00:00"/>
    <x v="0"/>
    <x v="0"/>
    <x v="0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217"/>
    <x v="0"/>
    <x v="0"/>
    <s v="Check-Out"/>
    <d v="2016-10-13T00:00:00"/>
  </r>
  <r>
    <n v="99365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366"/>
    <s v="City Hotel"/>
    <n v="0"/>
    <x v="1"/>
    <d v="2016-09-27T00:00:00"/>
    <n v="2016"/>
    <n v="10"/>
    <n v="42"/>
    <n v="10"/>
    <d v="2016-10-10T00:00:00"/>
    <x v="1"/>
    <x v="1"/>
    <x v="2"/>
    <x v="1"/>
    <x v="0"/>
    <x v="0"/>
    <s v="BB"/>
    <s v="USA"/>
    <s v="Corporate"/>
    <s v="Corporate"/>
    <n v="0"/>
    <x v="0"/>
    <x v="0"/>
    <s v="A"/>
    <s v="A"/>
    <x v="0"/>
    <s v="No Deposit"/>
    <m/>
    <n v="332"/>
    <x v="0"/>
    <s v="Transient"/>
    <x v="370"/>
    <x v="0"/>
    <x v="0"/>
    <s v="Check-Out"/>
    <d v="2016-10-13T00:00:00"/>
  </r>
  <r>
    <n v="99367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GBR"/>
    <s v="Offline TA/TO"/>
    <s v="TA/TO"/>
    <n v="0"/>
    <x v="0"/>
    <x v="0"/>
    <s v="A"/>
    <s v="A"/>
    <x v="2"/>
    <s v="No Deposit"/>
    <n v="234"/>
    <m/>
    <x v="0"/>
    <s v="Transient-Party"/>
    <x v="399"/>
    <x v="0"/>
    <x v="0"/>
    <s v="Check-Out"/>
    <d v="2016-10-13T00:00:00"/>
  </r>
  <r>
    <n v="99368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D"/>
    <x v="0"/>
    <s v="No Deposit"/>
    <n v="234"/>
    <m/>
    <x v="0"/>
    <s v="Transient-Party"/>
    <x v="124"/>
    <x v="0"/>
    <x v="1"/>
    <s v="Check-Out"/>
    <d v="2016-10-13T00:00:00"/>
  </r>
  <r>
    <n v="99369"/>
    <s v="City Hotel"/>
    <n v="0"/>
    <x v="42"/>
    <d v="2016-09-23T00:00:00"/>
    <n v="2016"/>
    <n v="10"/>
    <n v="42"/>
    <n v="10"/>
    <d v="2016-10-10T00:00:00"/>
    <x v="1"/>
    <x v="1"/>
    <x v="2"/>
    <x v="0"/>
    <x v="0"/>
    <x v="0"/>
    <s v="BB"/>
    <s v="DNK"/>
    <s v="Online TA"/>
    <s v="TA/TO"/>
    <n v="0"/>
    <x v="0"/>
    <x v="0"/>
    <s v="F"/>
    <s v="F"/>
    <x v="0"/>
    <s v="No Deposit"/>
    <n v="7"/>
    <m/>
    <x v="0"/>
    <s v="Transient"/>
    <x v="4309"/>
    <x v="0"/>
    <x v="1"/>
    <s v="Check-Out"/>
    <d v="2016-10-13T00:00:00"/>
  </r>
  <r>
    <n v="99370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PRT"/>
    <s v="Offline TA/TO"/>
    <s v="TA/TO"/>
    <n v="0"/>
    <x v="0"/>
    <x v="0"/>
    <s v="A"/>
    <s v="B"/>
    <x v="0"/>
    <s v="No Deposit"/>
    <n v="234"/>
    <m/>
    <x v="0"/>
    <s v="Transient-Party"/>
    <x v="124"/>
    <x v="0"/>
    <x v="0"/>
    <s v="Check-Out"/>
    <d v="2016-10-13T00:00:00"/>
  </r>
  <r>
    <n v="99371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FRA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372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373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374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FRA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375"/>
    <s v="City Hotel"/>
    <n v="0"/>
    <x v="27"/>
    <d v="2016-09-07T00:00:00"/>
    <n v="2016"/>
    <n v="10"/>
    <n v="42"/>
    <n v="13"/>
    <d v="2016-10-13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-Party"/>
    <x v="1174"/>
    <x v="0"/>
    <x v="3"/>
    <s v="Check-Out"/>
    <d v="2016-10-14T00:00:00"/>
  </r>
  <r>
    <n v="99376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377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B"/>
    <x v="0"/>
    <s v="No Deposit"/>
    <n v="234"/>
    <m/>
    <x v="0"/>
    <s v="Transient-Party"/>
    <x v="124"/>
    <x v="0"/>
    <x v="0"/>
    <s v="Check-Out"/>
    <d v="2016-10-13T00:00:00"/>
  </r>
  <r>
    <n v="99378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379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380"/>
    <s v="City Hotel"/>
    <n v="0"/>
    <x v="41"/>
    <d v="2016-10-06T00:00:00"/>
    <n v="2016"/>
    <n v="10"/>
    <n v="42"/>
    <n v="11"/>
    <d v="2016-10-11T00:00:00"/>
    <x v="0"/>
    <x v="1"/>
    <x v="1"/>
    <x v="0"/>
    <x v="0"/>
    <x v="0"/>
    <s v="BB"/>
    <s v="ITA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10-13T00:00:00"/>
  </r>
  <r>
    <n v="99381"/>
    <s v="City Hotel"/>
    <n v="0"/>
    <x v="77"/>
    <d v="2016-09-15T00:00:00"/>
    <n v="2016"/>
    <n v="10"/>
    <n v="42"/>
    <n v="12"/>
    <d v="2016-10-12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0"/>
    <x v="0"/>
    <s v="Check-Out"/>
    <d v="2016-10-13T00:00:00"/>
  </r>
  <r>
    <n v="99382"/>
    <s v="City Hotel"/>
    <n v="0"/>
    <x v="57"/>
    <d v="2016-10-06T00:00:00"/>
    <n v="2016"/>
    <n v="10"/>
    <n v="42"/>
    <n v="10"/>
    <d v="2016-10-10T00:00:00"/>
    <x v="1"/>
    <x v="1"/>
    <x v="2"/>
    <x v="0"/>
    <x v="0"/>
    <x v="0"/>
    <s v="BB"/>
    <s v="ESP"/>
    <s v="Corporate"/>
    <s v="Corporate"/>
    <n v="0"/>
    <x v="0"/>
    <x v="0"/>
    <s v="A"/>
    <s v="A"/>
    <x v="0"/>
    <s v="No Deposit"/>
    <m/>
    <n v="332"/>
    <x v="0"/>
    <s v="Transient"/>
    <x v="370"/>
    <x v="0"/>
    <x v="0"/>
    <s v="Check-Out"/>
    <d v="2016-10-13T00:00:00"/>
  </r>
  <r>
    <n v="99383"/>
    <s v="City Hotel"/>
    <n v="0"/>
    <x v="107"/>
    <d v="2016-09-08T00:00:00"/>
    <n v="2016"/>
    <n v="10"/>
    <n v="42"/>
    <n v="9"/>
    <d v="2016-10-09T00:00:00"/>
    <x v="2"/>
    <x v="1"/>
    <x v="3"/>
    <x v="0"/>
    <x v="0"/>
    <x v="0"/>
    <s v="BB"/>
    <s v="DEU"/>
    <s v="Corporate"/>
    <s v="Corporate"/>
    <n v="0"/>
    <x v="0"/>
    <x v="0"/>
    <s v="A"/>
    <s v="A"/>
    <x v="1"/>
    <s v="No Deposit"/>
    <m/>
    <n v="174"/>
    <x v="0"/>
    <s v="Transient"/>
    <x v="251"/>
    <x v="0"/>
    <x v="0"/>
    <s v="Check-Out"/>
    <d v="2016-10-13T00:00:00"/>
  </r>
  <r>
    <n v="99384"/>
    <s v="City Hotel"/>
    <n v="0"/>
    <x v="233"/>
    <d v="2016-03-14T00:00:00"/>
    <n v="2016"/>
    <n v="10"/>
    <n v="42"/>
    <n v="9"/>
    <d v="2016-10-09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124"/>
    <x v="0"/>
    <x v="1"/>
    <s v="Check-Out"/>
    <d v="2016-10-13T00:00:00"/>
  </r>
  <r>
    <n v="99385"/>
    <s v="City Hotel"/>
    <n v="0"/>
    <x v="267"/>
    <d v="2016-03-11T00:00:00"/>
    <n v="2016"/>
    <n v="10"/>
    <n v="42"/>
    <n v="9"/>
    <d v="2016-10-09T00:00:00"/>
    <x v="2"/>
    <x v="1"/>
    <x v="3"/>
    <x v="2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5967"/>
    <x v="0"/>
    <x v="1"/>
    <s v="Check-Out"/>
    <d v="2016-10-13T00:00:00"/>
  </r>
  <r>
    <n v="99386"/>
    <s v="City Hotel"/>
    <n v="0"/>
    <x v="270"/>
    <d v="2016-03-15T00:00:00"/>
    <n v="2016"/>
    <n v="10"/>
    <n v="42"/>
    <n v="9"/>
    <d v="2016-10-09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124"/>
    <x v="0"/>
    <x v="1"/>
    <s v="Check-Out"/>
    <d v="2016-10-13T00:00:00"/>
  </r>
  <r>
    <n v="99387"/>
    <s v="City Hotel"/>
    <n v="0"/>
    <x v="82"/>
    <d v="2016-07-18T00:00:00"/>
    <n v="2016"/>
    <n v="10"/>
    <n v="42"/>
    <n v="10"/>
    <d v="2016-10-10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52"/>
    <x v="0"/>
    <x v="0"/>
    <s v="Check-Out"/>
    <d v="2016-10-13T00:00:00"/>
  </r>
  <r>
    <n v="99388"/>
    <s v="City Hotel"/>
    <n v="0"/>
    <x v="230"/>
    <d v="2016-01-21T00:00:00"/>
    <n v="2016"/>
    <n v="10"/>
    <n v="41"/>
    <n v="7"/>
    <d v="2016-10-07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3"/>
    <s v="Check-Out"/>
    <d v="2016-10-13T00:00:00"/>
  </r>
  <r>
    <n v="99389"/>
    <s v="City Hotel"/>
    <n v="0"/>
    <x v="3"/>
    <d v="2016-10-12T00:00:00"/>
    <n v="2016"/>
    <n v="10"/>
    <n v="42"/>
    <n v="12"/>
    <d v="2016-10-12T00:00:00"/>
    <x v="0"/>
    <x v="0"/>
    <x v="0"/>
    <x v="0"/>
    <x v="0"/>
    <x v="0"/>
    <s v="SC"/>
    <s v="USA"/>
    <s v="Direct"/>
    <s v="Direct"/>
    <n v="0"/>
    <x v="0"/>
    <x v="0"/>
    <s v="B"/>
    <s v="B"/>
    <x v="1"/>
    <s v="No Deposit"/>
    <m/>
    <m/>
    <x v="0"/>
    <s v="Transient"/>
    <x v="239"/>
    <x v="0"/>
    <x v="0"/>
    <s v="Check-Out"/>
    <d v="2016-10-13T00:00:00"/>
  </r>
  <r>
    <n v="99390"/>
    <s v="City Hotel"/>
    <n v="0"/>
    <x v="343"/>
    <d v="2016-01-05T00:00:00"/>
    <n v="2016"/>
    <n v="10"/>
    <n v="42"/>
    <n v="10"/>
    <d v="2016-10-10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-Party"/>
    <x v="5105"/>
    <x v="0"/>
    <x v="1"/>
    <s v="Check-Out"/>
    <d v="2016-10-13T00:00:00"/>
  </r>
  <r>
    <n v="99391"/>
    <s v="City Hotel"/>
    <n v="0"/>
    <x v="343"/>
    <d v="2016-01-05T00:00:00"/>
    <n v="2016"/>
    <n v="10"/>
    <n v="42"/>
    <n v="10"/>
    <d v="2016-10-10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-Party"/>
    <x v="5105"/>
    <x v="0"/>
    <x v="1"/>
    <s v="Check-Out"/>
    <d v="2016-10-13T00:00:00"/>
  </r>
  <r>
    <n v="99392"/>
    <s v="City Hotel"/>
    <n v="0"/>
    <x v="343"/>
    <d v="2016-01-05T00:00:00"/>
    <n v="2016"/>
    <n v="10"/>
    <n v="42"/>
    <n v="10"/>
    <d v="2016-10-10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-Party"/>
    <x v="5105"/>
    <x v="0"/>
    <x v="1"/>
    <s v="Check-Out"/>
    <d v="2016-10-13T00:00:00"/>
  </r>
  <r>
    <n v="99393"/>
    <s v="City Hotel"/>
    <n v="0"/>
    <x v="27"/>
    <d v="2016-09-03T00:00:00"/>
    <n v="2016"/>
    <n v="10"/>
    <n v="42"/>
    <n v="9"/>
    <d v="2016-10-09T00:00:00"/>
    <x v="2"/>
    <x v="1"/>
    <x v="3"/>
    <x v="2"/>
    <x v="0"/>
    <x v="0"/>
    <s v="BB"/>
    <s v="CHE"/>
    <s v="Online TA"/>
    <s v="TA/TO"/>
    <n v="0"/>
    <x v="0"/>
    <x v="0"/>
    <s v="D"/>
    <s v="A"/>
    <x v="0"/>
    <s v="No Deposit"/>
    <n v="9"/>
    <m/>
    <x v="0"/>
    <s v="Transient"/>
    <x v="381"/>
    <x v="0"/>
    <x v="2"/>
    <s v="Check-Out"/>
    <d v="2016-10-13T00:00:00"/>
  </r>
  <r>
    <n v="99394"/>
    <s v="City Hotel"/>
    <n v="0"/>
    <x v="343"/>
    <d v="2016-01-05T00:00:00"/>
    <n v="2016"/>
    <n v="10"/>
    <n v="42"/>
    <n v="10"/>
    <d v="2016-10-10T00:00:00"/>
    <x v="1"/>
    <x v="1"/>
    <x v="2"/>
    <x v="0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-Party"/>
    <x v="648"/>
    <x v="0"/>
    <x v="1"/>
    <s v="Check-Out"/>
    <d v="2016-10-13T00:00:00"/>
  </r>
  <r>
    <n v="99395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FRA"/>
    <s v="Offline TA/TO"/>
    <s v="TA/TO"/>
    <n v="0"/>
    <x v="0"/>
    <x v="0"/>
    <s v="A"/>
    <s v="A"/>
    <x v="1"/>
    <s v="No Deposit"/>
    <n v="234"/>
    <m/>
    <x v="0"/>
    <s v="Transient-Party"/>
    <x v="124"/>
    <x v="0"/>
    <x v="1"/>
    <s v="Check-Out"/>
    <d v="2016-10-13T00:00:00"/>
  </r>
  <r>
    <n v="99396"/>
    <s v="City Hotel"/>
    <n v="0"/>
    <x v="343"/>
    <d v="2016-01-05T00:00:00"/>
    <n v="2016"/>
    <n v="10"/>
    <n v="42"/>
    <n v="10"/>
    <d v="2016-10-10T00:00:00"/>
    <x v="1"/>
    <x v="1"/>
    <x v="2"/>
    <x v="0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-Party"/>
    <x v="648"/>
    <x v="0"/>
    <x v="1"/>
    <s v="Check-Out"/>
    <d v="2016-10-13T00:00:00"/>
  </r>
  <r>
    <n v="99397"/>
    <s v="City Hotel"/>
    <n v="0"/>
    <x v="27"/>
    <d v="2016-09-03T00:00:00"/>
    <n v="2016"/>
    <n v="10"/>
    <n v="42"/>
    <n v="9"/>
    <d v="2016-10-09T00:00:00"/>
    <x v="2"/>
    <x v="1"/>
    <x v="3"/>
    <x v="1"/>
    <x v="0"/>
    <x v="0"/>
    <s v="BB"/>
    <s v="CHE"/>
    <s v="Online TA"/>
    <s v="TA/TO"/>
    <n v="0"/>
    <x v="0"/>
    <x v="0"/>
    <s v="D"/>
    <s v="A"/>
    <x v="0"/>
    <s v="No Deposit"/>
    <n v="9"/>
    <m/>
    <x v="0"/>
    <s v="Transient"/>
    <x v="14"/>
    <x v="0"/>
    <x v="3"/>
    <s v="Check-Out"/>
    <d v="2016-10-13T00:00:00"/>
  </r>
  <r>
    <n v="99398"/>
    <s v="City Hotel"/>
    <n v="0"/>
    <x v="39"/>
    <d v="2016-10-10T00:00:00"/>
    <n v="2016"/>
    <n v="10"/>
    <n v="42"/>
    <n v="11"/>
    <d v="2016-10-11T00:00:00"/>
    <x v="0"/>
    <x v="1"/>
    <x v="1"/>
    <x v="1"/>
    <x v="0"/>
    <x v="0"/>
    <s v="SC"/>
    <s v="BEL"/>
    <s v="Online TA"/>
    <s v="TA/TO"/>
    <n v="0"/>
    <x v="0"/>
    <x v="0"/>
    <s v="A"/>
    <s v="D"/>
    <x v="2"/>
    <s v="No Deposit"/>
    <n v="9"/>
    <m/>
    <x v="0"/>
    <s v="Transient"/>
    <x v="1393"/>
    <x v="0"/>
    <x v="0"/>
    <s v="Check-Out"/>
    <d v="2016-10-13T00:00:00"/>
  </r>
  <r>
    <n v="99399"/>
    <s v="City Hotel"/>
    <n v="0"/>
    <x v="87"/>
    <d v="2016-06-21T00:00:00"/>
    <n v="2016"/>
    <n v="10"/>
    <n v="42"/>
    <n v="11"/>
    <d v="2016-10-11T00:00:00"/>
    <x v="0"/>
    <x v="1"/>
    <x v="1"/>
    <x v="0"/>
    <x v="0"/>
    <x v="0"/>
    <s v="BB"/>
    <s v="SWE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400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1"/>
    <s v="Check-Out"/>
    <d v="2016-10-13T00:00:00"/>
  </r>
  <r>
    <n v="99401"/>
    <s v="City Hotel"/>
    <n v="0"/>
    <x v="238"/>
    <d v="2016-04-06T00:00:00"/>
    <n v="2016"/>
    <n v="10"/>
    <n v="42"/>
    <n v="10"/>
    <d v="2016-10-10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6202"/>
    <x v="0"/>
    <x v="0"/>
    <s v="Check-Out"/>
    <d v="2016-10-13T00:00:00"/>
  </r>
  <r>
    <n v="99402"/>
    <s v="City Hotel"/>
    <n v="0"/>
    <x v="158"/>
    <d v="2016-06-06T00:00:00"/>
    <n v="2016"/>
    <n v="10"/>
    <n v="42"/>
    <n v="9"/>
    <d v="2016-10-09T00:00:00"/>
    <x v="2"/>
    <x v="1"/>
    <x v="3"/>
    <x v="13"/>
    <x v="2"/>
    <x v="0"/>
    <s v="BB"/>
    <s v="DEU"/>
    <s v="Online TA"/>
    <s v="TA/TO"/>
    <n v="0"/>
    <x v="0"/>
    <x v="0"/>
    <s v="B"/>
    <s v="B"/>
    <x v="0"/>
    <s v="No Deposit"/>
    <n v="9"/>
    <m/>
    <x v="0"/>
    <s v="Transient"/>
    <x v="30"/>
    <x v="0"/>
    <x v="4"/>
    <s v="Check-Out"/>
    <d v="2016-10-13T00:00:00"/>
  </r>
  <r>
    <n v="99403"/>
    <s v="City Hotel"/>
    <n v="0"/>
    <x v="25"/>
    <d v="2016-08-31T00:00:00"/>
    <n v="2016"/>
    <n v="10"/>
    <n v="42"/>
    <n v="10"/>
    <d v="2016-10-10T00:00:00"/>
    <x v="1"/>
    <x v="1"/>
    <x v="2"/>
    <x v="1"/>
    <x v="0"/>
    <x v="0"/>
    <s v="BB"/>
    <s v="NLD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heck-Out"/>
    <d v="2016-10-13T00:00:00"/>
  </r>
  <r>
    <n v="99404"/>
    <s v="City Hotel"/>
    <n v="0"/>
    <x v="150"/>
    <d v="2016-06-05T00:00:00"/>
    <n v="2016"/>
    <n v="10"/>
    <n v="42"/>
    <n v="9"/>
    <d v="2016-10-09T00:00:00"/>
    <x v="2"/>
    <x v="1"/>
    <x v="3"/>
    <x v="1"/>
    <x v="0"/>
    <x v="0"/>
    <s v="BB"/>
    <s v="ESP"/>
    <s v="Online TA"/>
    <s v="TA/TO"/>
    <n v="0"/>
    <x v="0"/>
    <x v="0"/>
    <s v="B"/>
    <s v="B"/>
    <x v="1"/>
    <s v="No Deposit"/>
    <n v="9"/>
    <m/>
    <x v="0"/>
    <s v="Transient"/>
    <x v="30"/>
    <x v="0"/>
    <x v="4"/>
    <s v="Check-Out"/>
    <d v="2016-10-13T00:00:00"/>
  </r>
  <r>
    <n v="99405"/>
    <s v="City Hotel"/>
    <n v="0"/>
    <x v="68"/>
    <d v="2016-09-05T00:00:00"/>
    <n v="2016"/>
    <n v="10"/>
    <n v="41"/>
    <n v="7"/>
    <d v="2016-10-07T00:00:00"/>
    <x v="2"/>
    <x v="3"/>
    <x v="5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4445"/>
    <x v="1"/>
    <x v="0"/>
    <s v="Check-Out"/>
    <d v="2016-10-13T00:00:00"/>
  </r>
  <r>
    <n v="99406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07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08"/>
    <s v="City Hotel"/>
    <n v="0"/>
    <x v="238"/>
    <d v="2016-04-06T00:00:00"/>
    <n v="2016"/>
    <n v="10"/>
    <n v="42"/>
    <n v="10"/>
    <d v="2016-10-10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6202"/>
    <x v="0"/>
    <x v="0"/>
    <s v="Check-Out"/>
    <d v="2016-10-13T00:00:00"/>
  </r>
  <r>
    <n v="99409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10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11"/>
    <s v="City Hotel"/>
    <n v="0"/>
    <x v="125"/>
    <d v="2016-09-14T00:00:00"/>
    <n v="2016"/>
    <n v="10"/>
    <n v="42"/>
    <n v="9"/>
    <d v="2016-10-09T00:00:00"/>
    <x v="2"/>
    <x v="1"/>
    <x v="3"/>
    <x v="1"/>
    <x v="0"/>
    <x v="0"/>
    <s v="BB"/>
    <s v="FRA"/>
    <s v="Offline TA/TO"/>
    <s v="TA/TO"/>
    <n v="0"/>
    <x v="0"/>
    <x v="0"/>
    <s v="A"/>
    <s v="E"/>
    <x v="0"/>
    <s v="No Deposit"/>
    <n v="28"/>
    <m/>
    <x v="0"/>
    <s v="Transient"/>
    <x v="663"/>
    <x v="0"/>
    <x v="0"/>
    <s v="Check-Out"/>
    <d v="2016-10-13T00:00:00"/>
  </r>
  <r>
    <n v="99412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ITA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413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14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B"/>
    <x v="0"/>
    <s v="No Deposit"/>
    <n v="234"/>
    <m/>
    <x v="0"/>
    <s v="Transient-Party"/>
    <x v="124"/>
    <x v="0"/>
    <x v="0"/>
    <s v="Check-Out"/>
    <d v="2016-10-13T00:00:00"/>
  </r>
  <r>
    <n v="99415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D"/>
    <x v="0"/>
    <s v="No Deposit"/>
    <n v="234"/>
    <m/>
    <x v="0"/>
    <s v="Transient-Party"/>
    <x v="124"/>
    <x v="0"/>
    <x v="0"/>
    <s v="Check-Out"/>
    <d v="2016-10-13T00:00:00"/>
  </r>
  <r>
    <n v="99416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17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18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19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20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21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B"/>
    <x v="0"/>
    <s v="No Deposit"/>
    <n v="234"/>
    <m/>
    <x v="0"/>
    <s v="Transient-Party"/>
    <x v="124"/>
    <x v="0"/>
    <x v="0"/>
    <s v="Check-Out"/>
    <d v="2016-10-13T00:00:00"/>
  </r>
  <r>
    <n v="99422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23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24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FRA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425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FRA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426"/>
    <s v="City Hotel"/>
    <n v="0"/>
    <x v="262"/>
    <d v="2016-03-14T00:00:00"/>
    <n v="2016"/>
    <n v="10"/>
    <n v="41"/>
    <n v="6"/>
    <d v="2016-10-06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8"/>
    <x v="0"/>
    <x v="1"/>
    <s v="Check-Out"/>
    <d v="2016-10-13T00:00:00"/>
  </r>
  <r>
    <n v="99427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234"/>
    <m/>
    <x v="0"/>
    <s v="Transient-Party"/>
    <x v="124"/>
    <x v="0"/>
    <x v="1"/>
    <s v="Check-Out"/>
    <d v="2016-10-13T00:00:00"/>
  </r>
  <r>
    <n v="99428"/>
    <s v="City Hotel"/>
    <n v="0"/>
    <x v="28"/>
    <d v="2016-08-28T00:00:00"/>
    <n v="2016"/>
    <n v="10"/>
    <n v="42"/>
    <n v="10"/>
    <d v="2016-10-10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6-10-13T00:00:00"/>
  </r>
  <r>
    <n v="99429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ITA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30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GBR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431"/>
    <s v="City Hotel"/>
    <n v="0"/>
    <x v="261"/>
    <d v="2016-04-13T00:00:00"/>
    <n v="2016"/>
    <n v="10"/>
    <n v="42"/>
    <n v="10"/>
    <d v="2016-10-10T00:00:00"/>
    <x v="1"/>
    <x v="1"/>
    <x v="2"/>
    <x v="1"/>
    <x v="0"/>
    <x v="0"/>
    <s v="BB"/>
    <s v="FRA"/>
    <s v="Offline TA/TO"/>
    <s v="TA/TO"/>
    <n v="0"/>
    <x v="0"/>
    <x v="0"/>
    <s v="C"/>
    <s v="A"/>
    <x v="1"/>
    <s v="No Deposit"/>
    <n v="234"/>
    <m/>
    <x v="0"/>
    <s v="Transient-Party"/>
    <x v="166"/>
    <x v="0"/>
    <x v="0"/>
    <s v="Check-Out"/>
    <d v="2016-10-13T00:00:00"/>
  </r>
  <r>
    <n v="99432"/>
    <s v="City Hotel"/>
    <n v="0"/>
    <x v="146"/>
    <d v="2016-06-21T00:00:00"/>
    <n v="2016"/>
    <n v="10"/>
    <n v="42"/>
    <n v="13"/>
    <d v="2016-10-13T00:00:00"/>
    <x v="0"/>
    <x v="1"/>
    <x v="1"/>
    <x v="1"/>
    <x v="0"/>
    <x v="0"/>
    <s v="BB"/>
    <s v="PRT"/>
    <s v="Offline TA/TO"/>
    <s v="TA/TO"/>
    <n v="0"/>
    <x v="0"/>
    <x v="0"/>
    <s v="C"/>
    <s v="A"/>
    <x v="1"/>
    <s v="No Deposit"/>
    <n v="234"/>
    <m/>
    <x v="0"/>
    <s v="Transient-Party"/>
    <x v="166"/>
    <x v="0"/>
    <x v="0"/>
    <s v="Check-Out"/>
    <d v="2016-10-15T00:00:00"/>
  </r>
  <r>
    <n v="99433"/>
    <s v="City Hotel"/>
    <n v="0"/>
    <x v="60"/>
    <d v="2016-09-13T00:00:00"/>
    <n v="2016"/>
    <n v="10"/>
    <n v="42"/>
    <n v="9"/>
    <d v="2016-10-09T00:00:00"/>
    <x v="2"/>
    <x v="1"/>
    <x v="3"/>
    <x v="1"/>
    <x v="0"/>
    <x v="0"/>
    <s v="BB"/>
    <s v="FRA"/>
    <s v="Offline TA/TO"/>
    <s v="TA/TO"/>
    <n v="0"/>
    <x v="0"/>
    <x v="0"/>
    <s v="A"/>
    <s v="B"/>
    <x v="0"/>
    <s v="No Deposit"/>
    <n v="28"/>
    <m/>
    <x v="0"/>
    <s v="Transient"/>
    <x v="663"/>
    <x v="0"/>
    <x v="0"/>
    <s v="Check-Out"/>
    <d v="2016-10-13T00:00:00"/>
  </r>
  <r>
    <n v="99434"/>
    <s v="City Hotel"/>
    <n v="0"/>
    <x v="81"/>
    <d v="2016-06-21T00:00:00"/>
    <n v="2016"/>
    <n v="10"/>
    <n v="42"/>
    <n v="10"/>
    <d v="2016-10-10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435"/>
    <s v="City Hotel"/>
    <n v="0"/>
    <x v="32"/>
    <d v="2017-01-11T00:00:00"/>
    <n v="2017"/>
    <n v="2"/>
    <n v="9"/>
    <n v="27"/>
    <d v="2017-02-27T00:00:00"/>
    <x v="1"/>
    <x v="2"/>
    <x v="3"/>
    <x v="2"/>
    <x v="0"/>
    <x v="0"/>
    <s v="BB"/>
    <s v="BEL"/>
    <s v="Online TA"/>
    <s v="TA/TO"/>
    <n v="1"/>
    <x v="0"/>
    <x v="1"/>
    <s v="E"/>
    <s v="E"/>
    <x v="0"/>
    <s v="No Deposit"/>
    <n v="9"/>
    <m/>
    <x v="0"/>
    <s v="Transient"/>
    <x v="6222"/>
    <x v="0"/>
    <x v="3"/>
    <s v="Check-Out"/>
    <d v="2017-03-03T00:00:00"/>
  </r>
  <r>
    <n v="99436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437"/>
    <s v="City Hotel"/>
    <n v="0"/>
    <x v="81"/>
    <d v="2016-06-21T00:00:00"/>
    <n v="2016"/>
    <n v="10"/>
    <n v="42"/>
    <n v="10"/>
    <d v="2016-10-10T00:00:00"/>
    <x v="1"/>
    <x v="1"/>
    <x v="2"/>
    <x v="0"/>
    <x v="0"/>
    <x v="0"/>
    <s v="BB"/>
    <s v="USA"/>
    <s v="Offline TA/TO"/>
    <s v="TA/TO"/>
    <n v="0"/>
    <x v="0"/>
    <x v="0"/>
    <s v="A"/>
    <s v="A"/>
    <x v="2"/>
    <s v="No Deposit"/>
    <n v="234"/>
    <m/>
    <x v="0"/>
    <s v="Transient-Party"/>
    <x v="124"/>
    <x v="0"/>
    <x v="1"/>
    <s v="Check-Out"/>
    <d v="2016-10-13T00:00:00"/>
  </r>
  <r>
    <n v="99438"/>
    <s v="City Hotel"/>
    <n v="0"/>
    <x v="27"/>
    <d v="2016-09-07T00:00:00"/>
    <n v="2016"/>
    <n v="10"/>
    <n v="42"/>
    <n v="13"/>
    <d v="2016-10-13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-Party"/>
    <x v="1174"/>
    <x v="0"/>
    <x v="3"/>
    <s v="Check-Out"/>
    <d v="2016-10-14T00:00:00"/>
  </r>
  <r>
    <n v="99439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USA"/>
    <s v="Offline TA/TO"/>
    <s v="TA/TO"/>
    <n v="0"/>
    <x v="0"/>
    <x v="0"/>
    <s v="A"/>
    <s v="A"/>
    <x v="1"/>
    <s v="No Deposit"/>
    <n v="234"/>
    <m/>
    <x v="0"/>
    <s v="Transient-Party"/>
    <x v="124"/>
    <x v="0"/>
    <x v="1"/>
    <s v="Check-Out"/>
    <d v="2016-10-13T00:00:00"/>
  </r>
  <r>
    <n v="99440"/>
    <s v="City Hotel"/>
    <n v="0"/>
    <x v="27"/>
    <d v="2016-09-07T00:00:00"/>
    <n v="2016"/>
    <n v="10"/>
    <n v="42"/>
    <n v="13"/>
    <d v="2016-10-13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-Party"/>
    <x v="1174"/>
    <x v="0"/>
    <x v="3"/>
    <s v="Check-Out"/>
    <d v="2016-10-14T00:00:00"/>
  </r>
  <r>
    <n v="99441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42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USA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443"/>
    <s v="City Hotel"/>
    <n v="0"/>
    <x v="33"/>
    <d v="2016-06-22T00:00:00"/>
    <n v="2016"/>
    <n v="10"/>
    <n v="42"/>
    <n v="13"/>
    <d v="2016-10-13T00:00:00"/>
    <x v="0"/>
    <x v="0"/>
    <x v="0"/>
    <x v="0"/>
    <x v="0"/>
    <x v="0"/>
    <s v="SC"/>
    <s v="USA"/>
    <s v="Online TA"/>
    <s v="TA/TO"/>
    <n v="0"/>
    <x v="0"/>
    <x v="0"/>
    <s v="A"/>
    <s v="K"/>
    <x v="0"/>
    <s v="No Deposit"/>
    <n v="9"/>
    <m/>
    <x v="0"/>
    <s v="Transient-Party"/>
    <x v="655"/>
    <x v="0"/>
    <x v="1"/>
    <s v="Check-Out"/>
    <d v="2016-10-14T00:00:00"/>
  </r>
  <r>
    <n v="99444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USA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445"/>
    <s v="City Hotel"/>
    <n v="0"/>
    <x v="27"/>
    <d v="2016-09-07T00:00:00"/>
    <n v="2016"/>
    <n v="10"/>
    <n v="42"/>
    <n v="13"/>
    <d v="2016-10-13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-Party"/>
    <x v="1174"/>
    <x v="0"/>
    <x v="3"/>
    <s v="Check-Out"/>
    <d v="2016-10-14T00:00:00"/>
  </r>
  <r>
    <n v="99446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GUY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447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448"/>
    <s v="City Hotel"/>
    <n v="0"/>
    <x v="3"/>
    <d v="2016-10-10T00:00:00"/>
    <n v="2016"/>
    <n v="10"/>
    <n v="42"/>
    <n v="10"/>
    <d v="2016-10-10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234"/>
    <m/>
    <x v="0"/>
    <s v="Transient-Party"/>
    <x v="748"/>
    <x v="0"/>
    <x v="3"/>
    <s v="Check-Out"/>
    <d v="2016-10-13T00:00:00"/>
  </r>
  <r>
    <n v="99449"/>
    <s v="City Hotel"/>
    <n v="0"/>
    <x v="309"/>
    <d v="2016-04-13T00:00:00"/>
    <n v="2016"/>
    <n v="10"/>
    <n v="42"/>
    <n v="12"/>
    <d v="2016-10-12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450"/>
    <s v="City Hotel"/>
    <n v="0"/>
    <x v="272"/>
    <d v="2016-04-13T00:00:00"/>
    <n v="2016"/>
    <n v="10"/>
    <n v="42"/>
    <n v="11"/>
    <d v="2016-10-11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heck-Out"/>
    <d v="2016-10-13T00:00:00"/>
  </r>
  <r>
    <n v="99451"/>
    <s v="City Hotel"/>
    <n v="0"/>
    <x v="54"/>
    <d v="2016-09-19T00:00:00"/>
    <n v="2016"/>
    <n v="10"/>
    <n v="42"/>
    <n v="10"/>
    <d v="2016-10-10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85"/>
    <m/>
    <x v="0"/>
    <s v="Transient"/>
    <x v="2"/>
    <x v="0"/>
    <x v="0"/>
    <s v="Check-Out"/>
    <d v="2016-10-13T00:00:00"/>
  </r>
  <r>
    <n v="99452"/>
    <s v="City Hotel"/>
    <n v="0"/>
    <x v="78"/>
    <d v="2016-07-19T00:00:00"/>
    <n v="2016"/>
    <n v="10"/>
    <n v="42"/>
    <n v="9"/>
    <d v="2016-10-09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83"/>
    <m/>
    <x v="0"/>
    <s v="Transient"/>
    <x v="6427"/>
    <x v="0"/>
    <x v="0"/>
    <s v="Check-Out"/>
    <d v="2016-10-13T00:00:00"/>
  </r>
  <r>
    <n v="99453"/>
    <s v="City Hotel"/>
    <n v="0"/>
    <x v="38"/>
    <d v="2016-10-08T00:00:00"/>
    <n v="2016"/>
    <n v="10"/>
    <n v="42"/>
    <n v="11"/>
    <d v="2016-10-11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38"/>
    <x v="0"/>
    <x v="1"/>
    <s v="Check-Out"/>
    <d v="2016-10-13T00:00:00"/>
  </r>
  <r>
    <n v="99454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455"/>
    <s v="City Hotel"/>
    <n v="0"/>
    <x v="343"/>
    <d v="2016-01-05T00:00:00"/>
    <n v="2016"/>
    <n v="10"/>
    <n v="42"/>
    <n v="10"/>
    <d v="2016-10-10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-Party"/>
    <x v="5105"/>
    <x v="0"/>
    <x v="1"/>
    <s v="Check-Out"/>
    <d v="2016-10-13T00:00:00"/>
  </r>
  <r>
    <n v="99456"/>
    <s v="City Hotel"/>
    <n v="0"/>
    <x v="309"/>
    <d v="2016-04-13T00:00:00"/>
    <n v="2016"/>
    <n v="10"/>
    <n v="42"/>
    <n v="12"/>
    <d v="2016-10-12T00:00:00"/>
    <x v="0"/>
    <x v="0"/>
    <x v="0"/>
    <x v="0"/>
    <x v="0"/>
    <x v="0"/>
    <s v="BB"/>
    <s v="FRA"/>
    <s v="Offline TA/TO"/>
    <s v="TA/TO"/>
    <n v="0"/>
    <x v="0"/>
    <x v="0"/>
    <s v="A"/>
    <s v="A"/>
    <x v="1"/>
    <s v="No Deposit"/>
    <n v="234"/>
    <m/>
    <x v="0"/>
    <s v="Transient-Party"/>
    <x v="124"/>
    <x v="0"/>
    <x v="1"/>
    <s v="Check-Out"/>
    <d v="2016-10-13T00:00:00"/>
  </r>
  <r>
    <n v="99457"/>
    <s v="City Hotel"/>
    <n v="0"/>
    <x v="3"/>
    <d v="2016-10-10T00:00:00"/>
    <n v="2016"/>
    <n v="10"/>
    <n v="42"/>
    <n v="10"/>
    <d v="2016-10-10T00:00:00"/>
    <x v="1"/>
    <x v="1"/>
    <x v="2"/>
    <x v="0"/>
    <x v="0"/>
    <x v="0"/>
    <s v="BB"/>
    <s v="FRA"/>
    <s v="Offline TA/TO"/>
    <s v="TA/TO"/>
    <n v="0"/>
    <x v="0"/>
    <x v="0"/>
    <s v="A"/>
    <s v="A"/>
    <x v="0"/>
    <s v="No Deposit"/>
    <n v="234"/>
    <m/>
    <x v="0"/>
    <s v="Transient-Party"/>
    <x v="614"/>
    <x v="0"/>
    <x v="0"/>
    <s v="Check-Out"/>
    <d v="2016-10-13T00:00:00"/>
  </r>
  <r>
    <n v="99458"/>
    <s v="City Hotel"/>
    <n v="0"/>
    <x v="49"/>
    <d v="2016-07-20T00:00:00"/>
    <n v="2016"/>
    <n v="10"/>
    <n v="42"/>
    <n v="9"/>
    <d v="2016-10-09T00:00:00"/>
    <x v="2"/>
    <x v="1"/>
    <x v="3"/>
    <x v="1"/>
    <x v="0"/>
    <x v="0"/>
    <s v="BB"/>
    <s v="IRL"/>
    <s v="Direct"/>
    <s v="Direct"/>
    <n v="0"/>
    <x v="0"/>
    <x v="0"/>
    <s v="D"/>
    <s v="D"/>
    <x v="0"/>
    <s v="No Deposit"/>
    <n v="14"/>
    <m/>
    <x v="0"/>
    <s v="Transient"/>
    <x v="6305"/>
    <x v="0"/>
    <x v="0"/>
    <s v="Check-Out"/>
    <d v="2016-10-13T00:00:00"/>
  </r>
  <r>
    <n v="99459"/>
    <s v="City Hotel"/>
    <n v="0"/>
    <x v="261"/>
    <d v="2016-04-13T00:00:00"/>
    <n v="2016"/>
    <n v="10"/>
    <n v="42"/>
    <n v="10"/>
    <d v="2016-10-10T00:00:00"/>
    <x v="1"/>
    <x v="1"/>
    <x v="2"/>
    <x v="0"/>
    <x v="0"/>
    <x v="0"/>
    <s v="BB"/>
    <s v="BRA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heck-Out"/>
    <d v="2016-10-13T00:00:00"/>
  </r>
  <r>
    <n v="99460"/>
    <s v="City Hotel"/>
    <n v="0"/>
    <x v="39"/>
    <d v="2016-10-12T00:00:00"/>
    <n v="2016"/>
    <n v="10"/>
    <n v="42"/>
    <n v="13"/>
    <d v="2016-10-1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1174"/>
    <x v="0"/>
    <x v="0"/>
    <s v="Check-Out"/>
    <d v="2016-10-14T00:00:00"/>
  </r>
  <r>
    <n v="99461"/>
    <s v="City Hotel"/>
    <n v="0"/>
    <x v="102"/>
    <d v="2016-09-18T00:00:00"/>
    <n v="2016"/>
    <n v="10"/>
    <n v="42"/>
    <n v="10"/>
    <d v="2016-10-10T00:00:00"/>
    <x v="1"/>
    <x v="2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482"/>
    <x v="0"/>
    <x v="0"/>
    <s v="Check-Out"/>
    <d v="2016-10-14T00:00:00"/>
  </r>
  <r>
    <n v="99462"/>
    <s v="City Hotel"/>
    <n v="0"/>
    <x v="42"/>
    <d v="2016-09-23T00:00:00"/>
    <n v="2016"/>
    <n v="10"/>
    <n v="42"/>
    <n v="10"/>
    <d v="2016-10-10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14T00:00:00"/>
  </r>
  <r>
    <n v="99463"/>
    <s v="City Hotel"/>
    <n v="0"/>
    <x v="33"/>
    <d v="2016-06-22T00:00:00"/>
    <n v="2016"/>
    <n v="10"/>
    <n v="42"/>
    <n v="13"/>
    <d v="2016-10-1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655"/>
    <x v="0"/>
    <x v="1"/>
    <s v="Check-Out"/>
    <d v="2016-10-14T00:00:00"/>
  </r>
  <r>
    <n v="99464"/>
    <s v="City Hotel"/>
    <n v="0"/>
    <x v="25"/>
    <d v="2016-09-03T00:00:00"/>
    <n v="2016"/>
    <n v="10"/>
    <n v="42"/>
    <n v="13"/>
    <d v="2016-10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430"/>
    <x v="0"/>
    <x v="1"/>
    <s v="Check-Out"/>
    <d v="2016-10-14T00:00:00"/>
  </r>
  <r>
    <n v="99465"/>
    <s v="City Hotel"/>
    <n v="0"/>
    <x v="122"/>
    <d v="2016-10-07T00:00:00"/>
    <n v="2016"/>
    <n v="10"/>
    <n v="42"/>
    <n v="13"/>
    <d v="2016-10-13T00:00:00"/>
    <x v="0"/>
    <x v="0"/>
    <x v="0"/>
    <x v="1"/>
    <x v="0"/>
    <x v="0"/>
    <s v="SC"/>
    <s v="PRT"/>
    <s v="Online TA"/>
    <s v="TA/TO"/>
    <n v="0"/>
    <x v="0"/>
    <x v="0"/>
    <s v="D"/>
    <s v="D"/>
    <x v="0"/>
    <s v="No Deposit"/>
    <n v="152"/>
    <m/>
    <x v="0"/>
    <s v="Transient"/>
    <x v="8185"/>
    <x v="0"/>
    <x v="0"/>
    <s v="Check-Out"/>
    <d v="2016-10-14T00:00:00"/>
  </r>
  <r>
    <n v="99466"/>
    <s v="City Hotel"/>
    <n v="0"/>
    <x v="27"/>
    <d v="2016-09-07T00:00:00"/>
    <n v="2016"/>
    <n v="10"/>
    <n v="42"/>
    <n v="13"/>
    <d v="2016-10-1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-Party"/>
    <x v="1174"/>
    <x v="0"/>
    <x v="3"/>
    <s v="Check-Out"/>
    <d v="2016-10-14T00:00:00"/>
  </r>
  <r>
    <n v="99467"/>
    <s v="City Hotel"/>
    <n v="0"/>
    <x v="42"/>
    <d v="2016-09-22T00:00:00"/>
    <n v="2016"/>
    <n v="10"/>
    <n v="42"/>
    <n v="9"/>
    <d v="2016-10-09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251"/>
    <x v="0"/>
    <x v="1"/>
    <s v="Check-Out"/>
    <d v="2016-10-14T00:00:00"/>
  </r>
  <r>
    <n v="99468"/>
    <s v="City Hotel"/>
    <n v="0"/>
    <x v="123"/>
    <d v="2016-08-16T00:00:00"/>
    <n v="2016"/>
    <n v="10"/>
    <n v="42"/>
    <n v="12"/>
    <d v="2016-10-12T00:00:00"/>
    <x v="0"/>
    <x v="1"/>
    <x v="1"/>
    <x v="2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2811"/>
    <x v="0"/>
    <x v="3"/>
    <s v="Check-Out"/>
    <d v="2016-10-14T00:00:00"/>
  </r>
  <r>
    <n v="99469"/>
    <s v="City Hotel"/>
    <n v="0"/>
    <x v="78"/>
    <d v="2016-07-20T00:00:00"/>
    <n v="2016"/>
    <n v="10"/>
    <n v="42"/>
    <n v="10"/>
    <d v="2016-10-10T00:00:00"/>
    <x v="1"/>
    <x v="2"/>
    <x v="3"/>
    <x v="1"/>
    <x v="0"/>
    <x v="0"/>
    <s v="BB"/>
    <s v="IRL"/>
    <s v="Offline TA/TO"/>
    <s v="TA/TO"/>
    <n v="0"/>
    <x v="0"/>
    <x v="0"/>
    <s v="D"/>
    <s v="D"/>
    <x v="0"/>
    <s v="No Deposit"/>
    <n v="85"/>
    <m/>
    <x v="0"/>
    <s v="Transient"/>
    <x v="60"/>
    <x v="0"/>
    <x v="1"/>
    <s v="Check-Out"/>
    <d v="2016-10-14T00:00:00"/>
  </r>
  <r>
    <n v="99470"/>
    <s v="City Hotel"/>
    <n v="0"/>
    <x v="38"/>
    <d v="2016-10-10T00:00:00"/>
    <n v="2016"/>
    <n v="10"/>
    <n v="42"/>
    <n v="13"/>
    <d v="2016-10-1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6-10-14T00:00:00"/>
  </r>
  <r>
    <n v="99471"/>
    <s v="City Hotel"/>
    <n v="0"/>
    <x v="113"/>
    <d v="2016-08-18T00:00:00"/>
    <n v="2016"/>
    <n v="10"/>
    <n v="42"/>
    <n v="10"/>
    <d v="2016-10-10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heck-Out"/>
    <d v="2016-10-14T00:00:00"/>
  </r>
  <r>
    <n v="99472"/>
    <s v="City Hotel"/>
    <n v="0"/>
    <x v="39"/>
    <d v="2016-10-12T00:00:00"/>
    <n v="2016"/>
    <n v="10"/>
    <n v="42"/>
    <n v="13"/>
    <d v="2016-10-13T00:00:00"/>
    <x v="0"/>
    <x v="0"/>
    <x v="0"/>
    <x v="0"/>
    <x v="0"/>
    <x v="0"/>
    <s v="BB"/>
    <s v="GBR"/>
    <s v="Offline TA/TO"/>
    <s v="TA/TO"/>
    <n v="0"/>
    <x v="0"/>
    <x v="0"/>
    <s v="A"/>
    <s v="A"/>
    <x v="1"/>
    <s v="No Deposit"/>
    <n v="28"/>
    <m/>
    <x v="0"/>
    <s v="Transient"/>
    <x v="748"/>
    <x v="0"/>
    <x v="0"/>
    <s v="Check-Out"/>
    <d v="2016-10-14T00:00:00"/>
  </r>
  <r>
    <n v="99473"/>
    <s v="City Hotel"/>
    <n v="0"/>
    <x v="33"/>
    <d v="2016-06-18T00:00:00"/>
    <n v="2016"/>
    <n v="10"/>
    <n v="42"/>
    <n v="9"/>
    <d v="2016-10-09T00:00:00"/>
    <x v="2"/>
    <x v="2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heck-Out"/>
    <d v="2016-10-14T00:00:00"/>
  </r>
  <r>
    <n v="99474"/>
    <s v="City Hotel"/>
    <n v="0"/>
    <x v="48"/>
    <d v="2016-10-10T00:00:00"/>
    <n v="2016"/>
    <n v="10"/>
    <n v="42"/>
    <n v="12"/>
    <d v="2016-10-12T00:00:00"/>
    <x v="0"/>
    <x v="1"/>
    <x v="1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6-10-14T00:00:00"/>
  </r>
  <r>
    <n v="99475"/>
    <s v="City Hotel"/>
    <n v="0"/>
    <x v="256"/>
    <d v="2016-04-18T00:00:00"/>
    <n v="2016"/>
    <n v="10"/>
    <n v="42"/>
    <n v="11"/>
    <d v="2016-10-11T00:00:00"/>
    <x v="0"/>
    <x v="2"/>
    <x v="2"/>
    <x v="1"/>
    <x v="0"/>
    <x v="0"/>
    <s v="BB"/>
    <s v="GBR"/>
    <s v="Offline TA/TO"/>
    <s v="TA/TO"/>
    <n v="0"/>
    <x v="0"/>
    <x v="0"/>
    <s v="A"/>
    <s v="D"/>
    <x v="0"/>
    <s v="No Deposit"/>
    <n v="85"/>
    <m/>
    <x v="0"/>
    <s v="Transient"/>
    <x v="5105"/>
    <x v="0"/>
    <x v="0"/>
    <s v="Check-Out"/>
    <d v="2016-10-14T00:00:00"/>
  </r>
  <r>
    <n v="99476"/>
    <s v="City Hotel"/>
    <n v="0"/>
    <x v="109"/>
    <d v="2016-08-31T00:00:00"/>
    <n v="2016"/>
    <n v="10"/>
    <n v="42"/>
    <n v="11"/>
    <d v="2016-10-11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498"/>
    <x v="0"/>
    <x v="2"/>
    <s v="Check-Out"/>
    <d v="2016-10-14T00:00:00"/>
  </r>
  <r>
    <n v="99477"/>
    <s v="City Hotel"/>
    <n v="0"/>
    <x v="48"/>
    <d v="2016-10-11T00:00:00"/>
    <n v="2016"/>
    <n v="10"/>
    <n v="42"/>
    <n v="13"/>
    <d v="2016-10-13T00:00:00"/>
    <x v="0"/>
    <x v="0"/>
    <x v="0"/>
    <x v="0"/>
    <x v="0"/>
    <x v="0"/>
    <s v="BB"/>
    <s v="ESP"/>
    <s v="Direct"/>
    <s v="Direct"/>
    <n v="0"/>
    <x v="0"/>
    <x v="0"/>
    <s v="D"/>
    <s v="D"/>
    <x v="2"/>
    <s v="No Deposit"/>
    <m/>
    <m/>
    <x v="0"/>
    <s v="Transient"/>
    <x v="1584"/>
    <x v="0"/>
    <x v="1"/>
    <s v="Check-Out"/>
    <d v="2016-10-14T00:00:00"/>
  </r>
  <r>
    <n v="99478"/>
    <s v="City Hotel"/>
    <n v="0"/>
    <x v="228"/>
    <d v="2016-03-28T00:00:00"/>
    <n v="2016"/>
    <n v="10"/>
    <n v="41"/>
    <n v="8"/>
    <d v="2016-10-08T00:00:00"/>
    <x v="2"/>
    <x v="3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285"/>
    <x v="0"/>
    <x v="1"/>
    <s v="Check-Out"/>
    <d v="2016-10-14T00:00:00"/>
  </r>
  <r>
    <n v="99479"/>
    <s v="City Hotel"/>
    <n v="0"/>
    <x v="38"/>
    <d v="2016-10-10T00:00:00"/>
    <n v="2016"/>
    <n v="10"/>
    <n v="42"/>
    <n v="13"/>
    <d v="2016-10-13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m/>
    <m/>
    <x v="0"/>
    <s v="Transient"/>
    <x v="124"/>
    <x v="0"/>
    <x v="1"/>
    <s v="Check-Out"/>
    <d v="2016-10-14T00:00:00"/>
  </r>
  <r>
    <n v="99480"/>
    <s v="City Hotel"/>
    <n v="0"/>
    <x v="104"/>
    <d v="2016-10-02T00:00:00"/>
    <n v="2016"/>
    <n v="10"/>
    <n v="42"/>
    <n v="13"/>
    <d v="2016-10-13T00:00:00"/>
    <x v="0"/>
    <x v="0"/>
    <x v="0"/>
    <x v="0"/>
    <x v="0"/>
    <x v="0"/>
    <s v="BB"/>
    <s v="AUT"/>
    <s v="Direct"/>
    <s v="Direct"/>
    <n v="0"/>
    <x v="0"/>
    <x v="0"/>
    <s v="A"/>
    <s v="A"/>
    <x v="0"/>
    <s v="No Deposit"/>
    <n v="14"/>
    <m/>
    <x v="0"/>
    <s v="Transient"/>
    <x v="68"/>
    <x v="0"/>
    <x v="0"/>
    <s v="Check-Out"/>
    <d v="2016-10-14T00:00:00"/>
  </r>
  <r>
    <n v="99481"/>
    <s v="City Hotel"/>
    <n v="0"/>
    <x v="42"/>
    <d v="2016-09-22T00:00:00"/>
    <n v="2016"/>
    <n v="10"/>
    <n v="42"/>
    <n v="9"/>
    <d v="2016-10-09T00:00:00"/>
    <x v="2"/>
    <x v="2"/>
    <x v="4"/>
    <x v="0"/>
    <x v="0"/>
    <x v="0"/>
    <s v="BB"/>
    <s v="DEU"/>
    <s v="Aviation"/>
    <s v="Corporate"/>
    <n v="0"/>
    <x v="0"/>
    <x v="0"/>
    <s v="A"/>
    <s v="A"/>
    <x v="1"/>
    <s v="No Deposit"/>
    <m/>
    <n v="153"/>
    <x v="0"/>
    <s v="Transient"/>
    <x v="251"/>
    <x v="0"/>
    <x v="0"/>
    <s v="Check-Out"/>
    <d v="2016-10-14T00:00:00"/>
  </r>
  <r>
    <n v="99482"/>
    <s v="City Hotel"/>
    <n v="0"/>
    <x v="3"/>
    <d v="2016-10-13T00:00:00"/>
    <n v="2016"/>
    <n v="10"/>
    <n v="42"/>
    <n v="13"/>
    <d v="2016-10-13T00:00:00"/>
    <x v="0"/>
    <x v="0"/>
    <x v="0"/>
    <x v="0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1584"/>
    <x v="0"/>
    <x v="0"/>
    <s v="Check-Out"/>
    <d v="2016-10-14T00:00:00"/>
  </r>
  <r>
    <n v="99483"/>
    <s v="City Hotel"/>
    <n v="0"/>
    <x v="3"/>
    <d v="2016-10-13T00:00:00"/>
    <n v="2016"/>
    <n v="10"/>
    <n v="42"/>
    <n v="13"/>
    <d v="2016-10-13T00:00:00"/>
    <x v="0"/>
    <x v="0"/>
    <x v="0"/>
    <x v="0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1584"/>
    <x v="0"/>
    <x v="0"/>
    <s v="Check-Out"/>
    <d v="2016-10-14T00:00:00"/>
  </r>
  <r>
    <n v="99484"/>
    <s v="City Hotel"/>
    <n v="0"/>
    <x v="26"/>
    <d v="2016-09-28T00:00:00"/>
    <n v="2016"/>
    <n v="10"/>
    <n v="42"/>
    <n v="13"/>
    <d v="2016-10-1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10-14T00:00:00"/>
  </r>
  <r>
    <n v="99485"/>
    <s v="City Hotel"/>
    <n v="0"/>
    <x v="3"/>
    <d v="2016-10-13T00:00:00"/>
    <n v="2016"/>
    <n v="10"/>
    <n v="42"/>
    <n v="13"/>
    <d v="2016-10-13T00:00:00"/>
    <x v="0"/>
    <x v="0"/>
    <x v="0"/>
    <x v="0"/>
    <x v="0"/>
    <x v="0"/>
    <s v="BB"/>
    <s v="FRA"/>
    <s v="Direct"/>
    <s v="Direct"/>
    <n v="0"/>
    <x v="0"/>
    <x v="0"/>
    <s v="A"/>
    <s v="B"/>
    <x v="0"/>
    <s v="No Deposit"/>
    <m/>
    <m/>
    <x v="0"/>
    <s v="Transient"/>
    <x v="1584"/>
    <x v="0"/>
    <x v="0"/>
    <s v="Check-Out"/>
    <d v="2016-10-14T00:00:00"/>
  </r>
  <r>
    <n v="99486"/>
    <s v="City Hotel"/>
    <n v="0"/>
    <x v="64"/>
    <d v="2016-08-22T00:00:00"/>
    <n v="2016"/>
    <n v="10"/>
    <n v="42"/>
    <n v="13"/>
    <d v="2016-10-13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859"/>
    <x v="1"/>
    <x v="0"/>
    <s v="Check-Out"/>
    <d v="2016-10-14T00:00:00"/>
  </r>
  <r>
    <n v="99487"/>
    <s v="City Hotel"/>
    <n v="0"/>
    <x v="3"/>
    <d v="2016-10-13T00:00:00"/>
    <n v="2016"/>
    <n v="10"/>
    <n v="42"/>
    <n v="13"/>
    <d v="2016-10-13T00:00:00"/>
    <x v="0"/>
    <x v="0"/>
    <x v="0"/>
    <x v="0"/>
    <x v="0"/>
    <x v="0"/>
    <s v="BB"/>
    <s v="BEL"/>
    <s v="Direct"/>
    <s v="Direct"/>
    <n v="0"/>
    <x v="0"/>
    <x v="0"/>
    <s v="A"/>
    <s v="B"/>
    <x v="0"/>
    <s v="No Deposit"/>
    <m/>
    <m/>
    <x v="0"/>
    <s v="Transient"/>
    <x v="1584"/>
    <x v="0"/>
    <x v="0"/>
    <s v="Check-Out"/>
    <d v="2016-10-14T00:00:00"/>
  </r>
  <r>
    <n v="99488"/>
    <s v="City Hotel"/>
    <n v="0"/>
    <x v="39"/>
    <d v="2016-10-11T00:00:00"/>
    <n v="2016"/>
    <n v="10"/>
    <n v="42"/>
    <n v="12"/>
    <d v="2016-10-12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118"/>
    <x v="0"/>
    <x v="1"/>
    <s v="Check-Out"/>
    <d v="2016-10-14T00:00:00"/>
  </r>
  <r>
    <n v="99489"/>
    <s v="City Hotel"/>
    <n v="0"/>
    <x v="102"/>
    <d v="2016-09-21T00:00:00"/>
    <n v="2016"/>
    <n v="10"/>
    <n v="42"/>
    <n v="13"/>
    <d v="2016-10-13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n v="40"/>
    <x v="0"/>
    <s v="Transient"/>
    <x v="859"/>
    <x v="1"/>
    <x v="0"/>
    <s v="Check-Out"/>
    <d v="2016-10-14T00:00:00"/>
  </r>
  <r>
    <n v="99491"/>
    <s v="City Hotel"/>
    <n v="0"/>
    <x v="39"/>
    <d v="2016-10-12T00:00:00"/>
    <n v="2016"/>
    <n v="10"/>
    <n v="42"/>
    <n v="13"/>
    <d v="2016-10-1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748"/>
    <x v="0"/>
    <x v="0"/>
    <s v="Check-Out"/>
    <d v="2016-10-14T00:00:00"/>
  </r>
  <r>
    <n v="99492"/>
    <s v="City Hotel"/>
    <n v="0"/>
    <x v="39"/>
    <d v="2016-10-12T00:00:00"/>
    <n v="2016"/>
    <n v="10"/>
    <n v="42"/>
    <n v="13"/>
    <d v="2016-10-1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703"/>
    <x v="0"/>
    <x v="0"/>
    <s v="Check-Out"/>
    <d v="2016-10-14T00:00:00"/>
  </r>
  <r>
    <n v="99493"/>
    <s v="City Hotel"/>
    <n v="0"/>
    <x v="39"/>
    <d v="2016-10-12T00:00:00"/>
    <n v="2016"/>
    <n v="10"/>
    <n v="42"/>
    <n v="13"/>
    <d v="2016-10-13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6-10-14T00:00:00"/>
  </r>
  <r>
    <n v="99494"/>
    <s v="City Hotel"/>
    <n v="0"/>
    <x v="103"/>
    <d v="2016-07-13T00:00:00"/>
    <n v="2016"/>
    <n v="10"/>
    <n v="42"/>
    <n v="12"/>
    <d v="2016-10-12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283"/>
    <x v="0"/>
    <x v="0"/>
    <s v="Check-Out"/>
    <d v="2016-10-14T00:00:00"/>
  </r>
  <r>
    <n v="99495"/>
    <s v="City Hotel"/>
    <n v="0"/>
    <x v="102"/>
    <d v="2016-09-19T00:00:00"/>
    <n v="2016"/>
    <n v="10"/>
    <n v="42"/>
    <n v="11"/>
    <d v="2016-10-11T00:00:00"/>
    <x v="0"/>
    <x v="2"/>
    <x v="2"/>
    <x v="1"/>
    <x v="0"/>
    <x v="0"/>
    <s v="BB"/>
    <s v="GBR"/>
    <s v="Offline TA/TO"/>
    <s v="TA/TO"/>
    <n v="0"/>
    <x v="0"/>
    <x v="0"/>
    <s v="A"/>
    <s v="D"/>
    <x v="0"/>
    <s v="No Deposit"/>
    <n v="138"/>
    <m/>
    <x v="0"/>
    <s v="Transient"/>
    <x v="251"/>
    <x v="0"/>
    <x v="0"/>
    <s v="Check-Out"/>
    <d v="2016-10-14T00:00:00"/>
  </r>
  <r>
    <n v="99497"/>
    <s v="City Hotel"/>
    <n v="0"/>
    <x v="122"/>
    <d v="2016-12-02T00:00:00"/>
    <n v="2016"/>
    <n v="12"/>
    <n v="50"/>
    <n v="8"/>
    <d v="2016-12-08T00:00:00"/>
    <x v="0"/>
    <x v="0"/>
    <x v="0"/>
    <x v="0"/>
    <x v="0"/>
    <x v="0"/>
    <s v="BB"/>
    <s v="PRT"/>
    <s v="Corporate"/>
    <s v="Corporate"/>
    <n v="1"/>
    <x v="0"/>
    <x v="1"/>
    <s v="A"/>
    <s v="A"/>
    <x v="2"/>
    <s v="No Deposit"/>
    <m/>
    <n v="40"/>
    <x v="0"/>
    <s v="Transient"/>
    <x v="859"/>
    <x v="1"/>
    <x v="1"/>
    <s v="Check-Out"/>
    <d v="2016-12-09T00:00:00"/>
  </r>
  <r>
    <n v="99498"/>
    <s v="City Hotel"/>
    <n v="0"/>
    <x v="48"/>
    <d v="2016-12-12T00:00:00"/>
    <n v="2016"/>
    <n v="12"/>
    <n v="51"/>
    <n v="14"/>
    <d v="2016-12-14T00:00:00"/>
    <x v="0"/>
    <x v="1"/>
    <x v="1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859"/>
    <x v="0"/>
    <x v="1"/>
    <s v="Check-Out"/>
    <d v="2016-12-16T00:00:00"/>
  </r>
  <r>
    <n v="99499"/>
    <s v="City Hotel"/>
    <n v="1"/>
    <x v="39"/>
    <d v="2017-01-23T00:00:00"/>
    <n v="2017"/>
    <n v="1"/>
    <n v="4"/>
    <n v="24"/>
    <d v="2017-01-24T00:00:00"/>
    <x v="0"/>
    <x v="1"/>
    <x v="1"/>
    <x v="0"/>
    <x v="0"/>
    <x v="0"/>
    <s v="BB"/>
    <s v="PRT"/>
    <s v="Corporate"/>
    <s v="Corporate"/>
    <n v="1"/>
    <x v="1"/>
    <x v="3"/>
    <s v="A"/>
    <s v="A"/>
    <x v="0"/>
    <s v="No Deposit"/>
    <m/>
    <n v="40"/>
    <x v="0"/>
    <s v="Transient"/>
    <x v="711"/>
    <x v="0"/>
    <x v="1"/>
    <s v="Canceled"/>
    <d v="2017-01-23T00:00:00"/>
  </r>
  <r>
    <n v="99500"/>
    <s v="City Hotel"/>
    <n v="0"/>
    <x v="57"/>
    <d v="2017-04-28T00:00:00"/>
    <n v="2017"/>
    <n v="5"/>
    <n v="18"/>
    <n v="2"/>
    <d v="2017-05-02T00:00:00"/>
    <x v="0"/>
    <x v="2"/>
    <x v="2"/>
    <x v="0"/>
    <x v="0"/>
    <x v="0"/>
    <s v="BB"/>
    <s v="PRT"/>
    <s v="Corporate"/>
    <s v="Corporate"/>
    <n v="1"/>
    <x v="1"/>
    <x v="3"/>
    <s v="A"/>
    <s v="A"/>
    <x v="0"/>
    <s v="No Deposit"/>
    <m/>
    <n v="40"/>
    <x v="0"/>
    <s v="Transient"/>
    <x v="711"/>
    <x v="0"/>
    <x v="1"/>
    <s v="Check-Out"/>
    <d v="2017-05-05T00:00:00"/>
  </r>
  <r>
    <n v="99501"/>
    <s v="City Hotel"/>
    <n v="0"/>
    <x v="122"/>
    <d v="2017-06-14T00:00:00"/>
    <n v="2017"/>
    <n v="6"/>
    <n v="25"/>
    <n v="20"/>
    <d v="2017-06-20T00:00:00"/>
    <x v="0"/>
    <x v="2"/>
    <x v="2"/>
    <x v="0"/>
    <x v="0"/>
    <x v="0"/>
    <s v="BB"/>
    <s v="PRT"/>
    <s v="Corporate"/>
    <s v="Corporate"/>
    <n v="1"/>
    <x v="1"/>
    <x v="4"/>
    <s v="A"/>
    <s v="A"/>
    <x v="0"/>
    <s v="No Deposit"/>
    <m/>
    <n v="40"/>
    <x v="0"/>
    <s v="Transient"/>
    <x v="859"/>
    <x v="0"/>
    <x v="1"/>
    <s v="Check-Out"/>
    <d v="2017-06-23T00:00:00"/>
  </r>
  <r>
    <n v="99502"/>
    <s v="City Hotel"/>
    <n v="0"/>
    <x v="41"/>
    <d v="2017-06-29T00:00:00"/>
    <n v="2017"/>
    <n v="7"/>
    <n v="27"/>
    <n v="4"/>
    <d v="2017-07-04T00:00:00"/>
    <x v="0"/>
    <x v="2"/>
    <x v="2"/>
    <x v="0"/>
    <x v="0"/>
    <x v="0"/>
    <s v="BB"/>
    <s v="PRT"/>
    <s v="Corporate"/>
    <s v="Corporate"/>
    <n v="1"/>
    <x v="1"/>
    <x v="5"/>
    <s v="A"/>
    <s v="A"/>
    <x v="0"/>
    <s v="No Deposit"/>
    <m/>
    <n v="40"/>
    <x v="0"/>
    <s v="Transient"/>
    <x v="711"/>
    <x v="0"/>
    <x v="1"/>
    <s v="Check-Out"/>
    <d v="2017-07-07T00:00:00"/>
  </r>
  <r>
    <n v="99503"/>
    <s v="City Hotel"/>
    <n v="0"/>
    <x v="125"/>
    <d v="2017-07-21T00:00:00"/>
    <n v="2017"/>
    <n v="8"/>
    <n v="33"/>
    <n v="15"/>
    <d v="2017-08-15T00:00:00"/>
    <x v="0"/>
    <x v="2"/>
    <x v="2"/>
    <x v="0"/>
    <x v="0"/>
    <x v="0"/>
    <s v="BB"/>
    <s v="PRT"/>
    <s v="Corporate"/>
    <s v="Corporate"/>
    <n v="1"/>
    <x v="1"/>
    <x v="6"/>
    <s v="A"/>
    <s v="A"/>
    <x v="0"/>
    <s v="No Deposit"/>
    <m/>
    <n v="40"/>
    <x v="0"/>
    <s v="Transient"/>
    <x v="711"/>
    <x v="0"/>
    <x v="1"/>
    <s v="Check-Out"/>
    <d v="2017-08-18T00:00:00"/>
  </r>
  <r>
    <n v="99504"/>
    <s v="City Hotel"/>
    <n v="0"/>
    <x v="122"/>
    <d v="2017-08-23T00:00:00"/>
    <n v="2017"/>
    <n v="8"/>
    <n v="35"/>
    <n v="29"/>
    <d v="2017-08-29T00:00:00"/>
    <x v="0"/>
    <x v="2"/>
    <x v="2"/>
    <x v="0"/>
    <x v="0"/>
    <x v="0"/>
    <s v="BB"/>
    <s v="PRT"/>
    <s v="Corporate"/>
    <s v="Corporate"/>
    <n v="1"/>
    <x v="1"/>
    <x v="7"/>
    <s v="A"/>
    <s v="A"/>
    <x v="0"/>
    <s v="No Deposit"/>
    <m/>
    <n v="40"/>
    <x v="0"/>
    <s v="Transient"/>
    <x v="711"/>
    <x v="0"/>
    <x v="2"/>
    <s v="Check-Out"/>
    <d v="2017-09-01T00:00:00"/>
  </r>
  <r>
    <n v="99505"/>
    <s v="City Hotel"/>
    <n v="0"/>
    <x v="3"/>
    <d v="2016-10-12T00:00:00"/>
    <n v="2016"/>
    <n v="10"/>
    <n v="42"/>
    <n v="12"/>
    <d v="2016-10-12T00:00:00"/>
    <x v="0"/>
    <x v="1"/>
    <x v="1"/>
    <x v="1"/>
    <x v="0"/>
    <x v="0"/>
    <s v="BB"/>
    <s v="GBR"/>
    <s v="Online TA"/>
    <s v="TA/TO"/>
    <n v="0"/>
    <x v="0"/>
    <x v="0"/>
    <s v="D"/>
    <s v="A"/>
    <x v="0"/>
    <s v="No Deposit"/>
    <n v="9"/>
    <m/>
    <x v="0"/>
    <s v="Transient"/>
    <x v="627"/>
    <x v="0"/>
    <x v="1"/>
    <s v="Check-Out"/>
    <d v="2016-10-14T00:00:00"/>
  </r>
  <r>
    <n v="99506"/>
    <s v="City Hotel"/>
    <n v="0"/>
    <x v="323"/>
    <d v="2016-01-15T00:00:00"/>
    <n v="2016"/>
    <n v="10"/>
    <n v="42"/>
    <n v="9"/>
    <d v="2016-10-09T00:00:00"/>
    <x v="2"/>
    <x v="2"/>
    <x v="4"/>
    <x v="1"/>
    <x v="0"/>
    <x v="0"/>
    <s v="BB"/>
    <s v="DEU"/>
    <s v="Offline TA/TO"/>
    <s v="TA/TO"/>
    <n v="0"/>
    <x v="0"/>
    <x v="0"/>
    <s v="A"/>
    <s v="E"/>
    <x v="1"/>
    <s v="No Deposit"/>
    <n v="27"/>
    <m/>
    <x v="0"/>
    <s v="Transient-Party"/>
    <x v="5105"/>
    <x v="0"/>
    <x v="0"/>
    <s v="Check-Out"/>
    <d v="2016-10-14T00:00:00"/>
  </r>
  <r>
    <n v="99507"/>
    <s v="City Hotel"/>
    <n v="0"/>
    <x v="16"/>
    <d v="2016-08-24T00:00:00"/>
    <n v="2016"/>
    <n v="10"/>
    <n v="42"/>
    <n v="11"/>
    <d v="2016-10-11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heck-Out"/>
    <d v="2016-10-14T00:00:00"/>
  </r>
  <r>
    <n v="99508"/>
    <s v="City Hotel"/>
    <n v="0"/>
    <x v="120"/>
    <d v="2016-08-24T00:00:00"/>
    <n v="2016"/>
    <n v="10"/>
    <n v="42"/>
    <n v="12"/>
    <d v="2016-10-12T00:00:00"/>
    <x v="0"/>
    <x v="1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7"/>
    <x v="0"/>
    <x v="4"/>
    <s v="Check-Out"/>
    <d v="2016-10-14T00:00:00"/>
  </r>
  <r>
    <n v="99509"/>
    <s v="City Hotel"/>
    <n v="0"/>
    <x v="98"/>
    <d v="2016-09-17T00:00:00"/>
    <n v="2016"/>
    <n v="10"/>
    <n v="42"/>
    <n v="11"/>
    <d v="2016-10-11T00:00:00"/>
    <x v="0"/>
    <x v="2"/>
    <x v="2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222"/>
    <x v="0"/>
    <x v="0"/>
    <s v="Check-Out"/>
    <d v="2016-10-14T00:00:00"/>
  </r>
  <r>
    <n v="99510"/>
    <s v="City Hotel"/>
    <n v="0"/>
    <x v="323"/>
    <d v="2016-01-15T00:00:00"/>
    <n v="2016"/>
    <n v="10"/>
    <n v="42"/>
    <n v="9"/>
    <d v="2016-10-09T00:00:00"/>
    <x v="2"/>
    <x v="2"/>
    <x v="4"/>
    <x v="1"/>
    <x v="0"/>
    <x v="0"/>
    <s v="BB"/>
    <s v="DEU"/>
    <s v="Offline TA/TO"/>
    <s v="TA/TO"/>
    <n v="0"/>
    <x v="0"/>
    <x v="0"/>
    <s v="A"/>
    <s v="A"/>
    <x v="2"/>
    <s v="No Deposit"/>
    <n v="27"/>
    <m/>
    <x v="0"/>
    <s v="Transient-Party"/>
    <x v="5105"/>
    <x v="0"/>
    <x v="0"/>
    <s v="Check-Out"/>
    <d v="2016-10-14T00:00:00"/>
  </r>
  <r>
    <n v="99511"/>
    <s v="City Hotel"/>
    <n v="0"/>
    <x v="120"/>
    <d v="2016-08-22T00:00:00"/>
    <n v="2016"/>
    <n v="10"/>
    <n v="42"/>
    <n v="10"/>
    <d v="2016-10-10T00:00:00"/>
    <x v="1"/>
    <x v="2"/>
    <x v="3"/>
    <x v="2"/>
    <x v="0"/>
    <x v="0"/>
    <s v="BB"/>
    <s v="DEU"/>
    <s v="Online TA"/>
    <s v="TA/TO"/>
    <n v="0"/>
    <x v="0"/>
    <x v="0"/>
    <s v="D"/>
    <s v="A"/>
    <x v="0"/>
    <s v="No Deposit"/>
    <n v="9"/>
    <m/>
    <x v="0"/>
    <s v="Transient"/>
    <x v="461"/>
    <x v="0"/>
    <x v="0"/>
    <s v="Check-Out"/>
    <d v="2016-10-14T00:00:00"/>
  </r>
  <r>
    <n v="99512"/>
    <s v="City Hotel"/>
    <n v="0"/>
    <x v="73"/>
    <d v="2016-07-07T00:00:00"/>
    <n v="2016"/>
    <n v="10"/>
    <n v="42"/>
    <n v="12"/>
    <d v="2016-10-12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heck-Out"/>
    <d v="2016-10-14T00:00:00"/>
  </r>
  <r>
    <n v="99513"/>
    <s v="City Hotel"/>
    <n v="0"/>
    <x v="323"/>
    <d v="2016-01-15T00:00:00"/>
    <n v="2016"/>
    <n v="10"/>
    <n v="42"/>
    <n v="9"/>
    <d v="2016-10-09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5105"/>
    <x v="0"/>
    <x v="0"/>
    <s v="Check-Out"/>
    <d v="2016-10-14T00:00:00"/>
  </r>
  <r>
    <n v="99514"/>
    <s v="City Hotel"/>
    <n v="0"/>
    <x v="32"/>
    <d v="2016-08-25T00:00:00"/>
    <n v="2016"/>
    <n v="10"/>
    <n v="42"/>
    <n v="11"/>
    <d v="2016-10-1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6-10-14T00:00:00"/>
  </r>
  <r>
    <n v="99515"/>
    <s v="City Hotel"/>
    <n v="0"/>
    <x v="323"/>
    <d v="2016-01-15T00:00:00"/>
    <n v="2016"/>
    <n v="10"/>
    <n v="42"/>
    <n v="9"/>
    <d v="2016-10-09T00:00:00"/>
    <x v="2"/>
    <x v="2"/>
    <x v="4"/>
    <x v="1"/>
    <x v="0"/>
    <x v="0"/>
    <s v="BB"/>
    <s v="DEU"/>
    <s v="Offline TA/TO"/>
    <s v="TA/TO"/>
    <n v="0"/>
    <x v="0"/>
    <x v="0"/>
    <s v="A"/>
    <s v="A"/>
    <x v="2"/>
    <s v="No Deposit"/>
    <n v="27"/>
    <m/>
    <x v="0"/>
    <s v="Transient-Party"/>
    <x v="5105"/>
    <x v="0"/>
    <x v="0"/>
    <s v="Check-Out"/>
    <d v="2016-10-14T00:00:00"/>
  </r>
  <r>
    <n v="99516"/>
    <s v="City Hotel"/>
    <n v="0"/>
    <x v="3"/>
    <d v="2016-10-13T00:00:00"/>
    <n v="2016"/>
    <n v="10"/>
    <n v="42"/>
    <n v="13"/>
    <d v="2016-10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6-10-14T00:00:00"/>
  </r>
  <r>
    <n v="99517"/>
    <s v="City Hotel"/>
    <n v="0"/>
    <x v="323"/>
    <d v="2016-01-15T00:00:00"/>
    <n v="2016"/>
    <n v="10"/>
    <n v="42"/>
    <n v="9"/>
    <d v="2016-10-09T00:00:00"/>
    <x v="2"/>
    <x v="2"/>
    <x v="4"/>
    <x v="1"/>
    <x v="0"/>
    <x v="0"/>
    <s v="BB"/>
    <s v="LCA"/>
    <s v="Offline TA/TO"/>
    <s v="TA/TO"/>
    <n v="0"/>
    <x v="0"/>
    <x v="0"/>
    <s v="A"/>
    <s v="A"/>
    <x v="0"/>
    <s v="No Deposit"/>
    <n v="27"/>
    <m/>
    <x v="0"/>
    <s v="Transient-Party"/>
    <x v="5105"/>
    <x v="0"/>
    <x v="0"/>
    <s v="Check-Out"/>
    <d v="2016-10-14T00:00:00"/>
  </r>
  <r>
    <n v="99518"/>
    <s v="City Hotel"/>
    <n v="0"/>
    <x v="323"/>
    <d v="2016-01-15T00:00:00"/>
    <n v="2016"/>
    <n v="10"/>
    <n v="42"/>
    <n v="9"/>
    <d v="2016-10-09T00:00:00"/>
    <x v="2"/>
    <x v="2"/>
    <x v="4"/>
    <x v="1"/>
    <x v="0"/>
    <x v="0"/>
    <s v="BB"/>
    <s v="DEU"/>
    <s v="Offline TA/TO"/>
    <s v="TA/TO"/>
    <n v="0"/>
    <x v="0"/>
    <x v="0"/>
    <s v="A"/>
    <s v="A"/>
    <x v="1"/>
    <s v="No Deposit"/>
    <n v="27"/>
    <m/>
    <x v="0"/>
    <s v="Transient-Party"/>
    <x v="5105"/>
    <x v="0"/>
    <x v="0"/>
    <s v="Check-Out"/>
    <d v="2016-10-14T00:00:00"/>
  </r>
  <r>
    <n v="99519"/>
    <s v="City Hotel"/>
    <n v="0"/>
    <x v="82"/>
    <d v="2016-07-20T00:00:00"/>
    <n v="2016"/>
    <n v="10"/>
    <n v="42"/>
    <n v="12"/>
    <d v="2016-10-12T00:00:00"/>
    <x v="0"/>
    <x v="1"/>
    <x v="1"/>
    <x v="2"/>
    <x v="0"/>
    <x v="0"/>
    <s v="BB"/>
    <s v="CHE"/>
    <s v="Online TA"/>
    <s v="TA/TO"/>
    <n v="0"/>
    <x v="0"/>
    <x v="0"/>
    <s v="D"/>
    <s v="D"/>
    <x v="1"/>
    <s v="No Deposit"/>
    <n v="9"/>
    <m/>
    <x v="0"/>
    <s v="Transient"/>
    <x v="8186"/>
    <x v="1"/>
    <x v="0"/>
    <s v="Check-Out"/>
    <d v="2016-10-14T00:00:00"/>
  </r>
  <r>
    <n v="99520"/>
    <s v="City Hotel"/>
    <n v="0"/>
    <x v="58"/>
    <d v="2016-07-04T00:00:00"/>
    <n v="2016"/>
    <n v="10"/>
    <n v="42"/>
    <n v="10"/>
    <d v="2016-10-10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heck-Out"/>
    <d v="2016-10-14T00:00:00"/>
  </r>
  <r>
    <n v="99521"/>
    <s v="City Hotel"/>
    <n v="0"/>
    <x v="207"/>
    <d v="2016-04-08T00:00:00"/>
    <n v="2016"/>
    <n v="10"/>
    <n v="42"/>
    <n v="10"/>
    <d v="2016-10-10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283"/>
    <x v="0"/>
    <x v="3"/>
    <s v="Check-Out"/>
    <d v="2016-10-14T00:00:00"/>
  </r>
  <r>
    <n v="99522"/>
    <s v="City Hotel"/>
    <n v="0"/>
    <x v="207"/>
    <d v="2016-04-08T00:00:00"/>
    <n v="2016"/>
    <n v="10"/>
    <n v="42"/>
    <n v="10"/>
    <d v="2016-10-10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283"/>
    <x v="0"/>
    <x v="3"/>
    <s v="Check-Out"/>
    <d v="2016-10-14T00:00:00"/>
  </r>
  <r>
    <n v="99523"/>
    <s v="City Hotel"/>
    <n v="0"/>
    <x v="207"/>
    <d v="2016-04-08T00:00:00"/>
    <n v="2016"/>
    <n v="10"/>
    <n v="42"/>
    <n v="10"/>
    <d v="2016-10-10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283"/>
    <x v="0"/>
    <x v="3"/>
    <s v="Check-Out"/>
    <d v="2016-10-14T00:00:00"/>
  </r>
  <r>
    <n v="99524"/>
    <s v="City Hotel"/>
    <n v="0"/>
    <x v="49"/>
    <d v="2016-07-21T00:00:00"/>
    <n v="2016"/>
    <n v="10"/>
    <n v="42"/>
    <n v="10"/>
    <d v="2016-10-10T00:00:00"/>
    <x v="1"/>
    <x v="2"/>
    <x v="3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6750"/>
    <x v="0"/>
    <x v="1"/>
    <s v="Check-Out"/>
    <d v="2016-10-14T00:00:00"/>
  </r>
  <r>
    <n v="99525"/>
    <s v="City Hotel"/>
    <n v="0"/>
    <x v="98"/>
    <d v="2016-09-16T00:00:00"/>
    <n v="2016"/>
    <n v="10"/>
    <n v="42"/>
    <n v="10"/>
    <d v="2016-10-10T00:00:00"/>
    <x v="1"/>
    <x v="2"/>
    <x v="3"/>
    <x v="1"/>
    <x v="0"/>
    <x v="0"/>
    <s v="HB"/>
    <s v="ESP"/>
    <s v="Offline TA/TO"/>
    <s v="TA/TO"/>
    <n v="0"/>
    <x v="0"/>
    <x v="0"/>
    <s v="A"/>
    <s v="A"/>
    <x v="0"/>
    <s v="No Deposit"/>
    <n v="28"/>
    <m/>
    <x v="0"/>
    <s v="Transient"/>
    <x v="255"/>
    <x v="0"/>
    <x v="0"/>
    <s v="Check-Out"/>
    <d v="2016-10-14T00:00:00"/>
  </r>
  <r>
    <n v="99526"/>
    <s v="City Hotel"/>
    <n v="0"/>
    <x v="10"/>
    <d v="2016-09-22T00:00:00"/>
    <n v="2016"/>
    <n v="10"/>
    <n v="42"/>
    <n v="10"/>
    <d v="2016-10-10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14T00:00:00"/>
  </r>
  <r>
    <n v="99527"/>
    <s v="City Hotel"/>
    <n v="0"/>
    <x v="54"/>
    <d v="2016-09-19T00:00:00"/>
    <n v="2016"/>
    <n v="10"/>
    <n v="42"/>
    <n v="10"/>
    <d v="2016-10-10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24"/>
    <x v="0"/>
    <x v="3"/>
    <s v="Check-Out"/>
    <d v="2016-10-14T00:00:00"/>
  </r>
  <r>
    <n v="99528"/>
    <s v="City Hotel"/>
    <n v="0"/>
    <x v="39"/>
    <d v="2016-10-12T00:00:00"/>
    <n v="2016"/>
    <n v="10"/>
    <n v="42"/>
    <n v="13"/>
    <d v="2016-10-13T00:00:00"/>
    <x v="0"/>
    <x v="0"/>
    <x v="0"/>
    <x v="0"/>
    <x v="0"/>
    <x v="0"/>
    <s v="BB"/>
    <s v="MEX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6-10-14T00:00:00"/>
  </r>
  <r>
    <n v="99529"/>
    <s v="City Hotel"/>
    <n v="0"/>
    <x v="3"/>
    <d v="2016-10-13T00:00:00"/>
    <n v="2016"/>
    <n v="10"/>
    <n v="42"/>
    <n v="13"/>
    <d v="2016-10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6-10-14T00:00:00"/>
  </r>
  <r>
    <n v="99530"/>
    <s v="City Hotel"/>
    <n v="0"/>
    <x v="125"/>
    <d v="2016-09-18T00:00:00"/>
    <n v="2016"/>
    <n v="10"/>
    <n v="42"/>
    <n v="13"/>
    <d v="2016-10-13T00:00:00"/>
    <x v="0"/>
    <x v="0"/>
    <x v="0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455"/>
    <x v="0"/>
    <x v="3"/>
    <s v="Check-Out"/>
    <d v="2016-10-14T00:00:00"/>
  </r>
  <r>
    <n v="99531"/>
    <s v="City Hotel"/>
    <n v="0"/>
    <x v="3"/>
    <d v="2016-10-13T00:00:00"/>
    <n v="2016"/>
    <n v="10"/>
    <n v="42"/>
    <n v="13"/>
    <d v="2016-10-13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1393"/>
    <x v="0"/>
    <x v="0"/>
    <s v="Check-Out"/>
    <d v="2016-10-14T00:00:00"/>
  </r>
  <r>
    <n v="99532"/>
    <s v="City Hotel"/>
    <n v="0"/>
    <x v="48"/>
    <d v="2016-10-08T00:00:00"/>
    <n v="2016"/>
    <n v="10"/>
    <n v="42"/>
    <n v="10"/>
    <d v="2016-10-10T00:00:00"/>
    <x v="1"/>
    <x v="2"/>
    <x v="3"/>
    <x v="1"/>
    <x v="0"/>
    <x v="0"/>
    <s v="BB"/>
    <s v="CHE"/>
    <s v="Online TA"/>
    <s v="TA/TO"/>
    <n v="0"/>
    <x v="0"/>
    <x v="0"/>
    <s v="D"/>
    <s v="A"/>
    <x v="0"/>
    <s v="No Deposit"/>
    <n v="9"/>
    <m/>
    <x v="0"/>
    <s v="Transient"/>
    <x v="85"/>
    <x v="0"/>
    <x v="0"/>
    <s v="Check-Out"/>
    <d v="2016-10-14T00:00:00"/>
  </r>
  <r>
    <n v="99533"/>
    <s v="City Hotel"/>
    <n v="0"/>
    <x v="87"/>
    <d v="2016-06-20T00:00:00"/>
    <n v="2016"/>
    <n v="10"/>
    <n v="42"/>
    <n v="10"/>
    <d v="2016-10-10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10-14T00:00:00"/>
  </r>
  <r>
    <n v="99534"/>
    <s v="City Hotel"/>
    <n v="0"/>
    <x v="3"/>
    <d v="2016-10-12T00:00:00"/>
    <n v="2016"/>
    <n v="10"/>
    <n v="42"/>
    <n v="12"/>
    <d v="2016-10-12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6-10-14T00:00:00"/>
  </r>
  <r>
    <n v="99535"/>
    <s v="City Hotel"/>
    <n v="0"/>
    <x v="42"/>
    <d v="2016-09-22T00:00:00"/>
    <n v="2016"/>
    <n v="10"/>
    <n v="42"/>
    <n v="9"/>
    <d v="2016-10-09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251"/>
    <x v="0"/>
    <x v="1"/>
    <s v="Check-Out"/>
    <d v="2016-10-14T00:00:00"/>
  </r>
  <r>
    <n v="99536"/>
    <s v="City Hotel"/>
    <n v="0"/>
    <x v="3"/>
    <d v="2016-10-13T00:00:00"/>
    <n v="2016"/>
    <n v="10"/>
    <n v="42"/>
    <n v="13"/>
    <d v="2016-10-13T00:00:00"/>
    <x v="0"/>
    <x v="0"/>
    <x v="0"/>
    <x v="0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6-10-14T00:00:00"/>
  </r>
  <r>
    <n v="99537"/>
    <s v="City Hotel"/>
    <n v="0"/>
    <x v="18"/>
    <d v="2016-07-25T00:00:00"/>
    <n v="2016"/>
    <n v="10"/>
    <n v="42"/>
    <n v="10"/>
    <d v="2016-10-10T00:00:00"/>
    <x v="1"/>
    <x v="2"/>
    <x v="3"/>
    <x v="1"/>
    <x v="0"/>
    <x v="0"/>
    <s v="BB"/>
    <s v="FRA"/>
    <s v="Offline TA/TO"/>
    <s v="TA/TO"/>
    <n v="0"/>
    <x v="0"/>
    <x v="0"/>
    <s v="D"/>
    <s v="D"/>
    <x v="0"/>
    <s v="No Deposit"/>
    <n v="83"/>
    <m/>
    <x v="0"/>
    <s v="Transient"/>
    <x v="6427"/>
    <x v="0"/>
    <x v="0"/>
    <s v="Check-Out"/>
    <d v="2016-10-14T00:00:00"/>
  </r>
  <r>
    <n v="99538"/>
    <s v="City Hotel"/>
    <n v="0"/>
    <x v="3"/>
    <d v="2016-10-13T00:00:00"/>
    <n v="2016"/>
    <n v="10"/>
    <n v="42"/>
    <n v="13"/>
    <d v="2016-10-13T00:00:00"/>
    <x v="0"/>
    <x v="0"/>
    <x v="0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heck-Out"/>
    <d v="2016-10-14T00:00:00"/>
  </r>
  <r>
    <n v="99539"/>
    <s v="City Hotel"/>
    <n v="0"/>
    <x v="27"/>
    <d v="2016-09-07T00:00:00"/>
    <n v="2016"/>
    <n v="10"/>
    <n v="42"/>
    <n v="13"/>
    <d v="2016-10-1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-Party"/>
    <x v="1174"/>
    <x v="0"/>
    <x v="3"/>
    <s v="Check-Out"/>
    <d v="2016-10-14T00:00:00"/>
  </r>
  <r>
    <n v="99540"/>
    <s v="City Hotel"/>
    <n v="0"/>
    <x v="71"/>
    <d v="2016-08-28T00:00:00"/>
    <n v="2016"/>
    <n v="10"/>
    <n v="42"/>
    <n v="11"/>
    <d v="2016-10-11T00:00:00"/>
    <x v="0"/>
    <x v="2"/>
    <x v="2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163"/>
    <x v="0"/>
    <x v="1"/>
    <s v="Check-Out"/>
    <d v="2016-10-14T00:00:00"/>
  </r>
  <r>
    <n v="99541"/>
    <s v="City Hotel"/>
    <n v="0"/>
    <x v="118"/>
    <d v="2016-09-03T00:00:00"/>
    <n v="2016"/>
    <n v="10"/>
    <n v="42"/>
    <n v="11"/>
    <d v="2016-10-11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8187"/>
    <x v="0"/>
    <x v="1"/>
    <s v="Check-Out"/>
    <d v="2016-10-14T00:00:00"/>
  </r>
  <r>
    <n v="99542"/>
    <s v="City Hotel"/>
    <n v="0"/>
    <x v="48"/>
    <d v="2016-10-11T00:00:00"/>
    <n v="2016"/>
    <n v="10"/>
    <n v="42"/>
    <n v="13"/>
    <d v="2016-10-13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8"/>
    <m/>
    <x v="0"/>
    <s v="Transient"/>
    <x v="251"/>
    <x v="0"/>
    <x v="0"/>
    <s v="Check-Out"/>
    <d v="2016-10-14T00:00:00"/>
  </r>
  <r>
    <n v="99543"/>
    <s v="City Hotel"/>
    <n v="0"/>
    <x v="7"/>
    <d v="2016-09-14T00:00:00"/>
    <n v="2016"/>
    <n v="10"/>
    <n v="41"/>
    <n v="7"/>
    <d v="2016-10-07T00:00:00"/>
    <x v="2"/>
    <x v="4"/>
    <x v="6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21"/>
    <x v="0"/>
    <x v="0"/>
    <s v="Check-Out"/>
    <d v="2016-10-14T00:00:00"/>
  </r>
  <r>
    <n v="99544"/>
    <s v="City Hotel"/>
    <n v="0"/>
    <x v="27"/>
    <d v="2016-09-07T00:00:00"/>
    <n v="2016"/>
    <n v="10"/>
    <n v="42"/>
    <n v="13"/>
    <d v="2016-10-13T00:00:00"/>
    <x v="0"/>
    <x v="0"/>
    <x v="0"/>
    <x v="0"/>
    <x v="0"/>
    <x v="0"/>
    <s v="SC"/>
    <s v="AUS"/>
    <s v="Online TA"/>
    <s v="TA/TO"/>
    <n v="0"/>
    <x v="0"/>
    <x v="0"/>
    <s v="A"/>
    <s v="A"/>
    <x v="0"/>
    <s v="No Deposit"/>
    <n v="8"/>
    <m/>
    <x v="0"/>
    <s v="Transient-Party"/>
    <x v="1174"/>
    <x v="0"/>
    <x v="3"/>
    <s v="Check-Out"/>
    <d v="2016-10-14T00:00:00"/>
  </r>
  <r>
    <n v="99545"/>
    <s v="City Hotel"/>
    <n v="0"/>
    <x v="27"/>
    <d v="2016-09-07T00:00:00"/>
    <n v="2016"/>
    <n v="10"/>
    <n v="42"/>
    <n v="13"/>
    <d v="2016-10-1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-Party"/>
    <x v="1174"/>
    <x v="0"/>
    <x v="3"/>
    <s v="Check-Out"/>
    <d v="2016-10-14T00:00:00"/>
  </r>
  <r>
    <n v="99546"/>
    <s v="City Hotel"/>
    <n v="0"/>
    <x v="9"/>
    <d v="2016-08-02T00:00:00"/>
    <n v="2016"/>
    <n v="10"/>
    <n v="42"/>
    <n v="9"/>
    <d v="2016-10-09T00:00:00"/>
    <x v="2"/>
    <x v="2"/>
    <x v="4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heck-Out"/>
    <d v="2016-10-14T00:00:00"/>
  </r>
  <r>
    <n v="99547"/>
    <s v="City Hotel"/>
    <n v="0"/>
    <x v="24"/>
    <d v="2016-08-27T00:00:00"/>
    <n v="2016"/>
    <n v="10"/>
    <n v="42"/>
    <n v="11"/>
    <d v="2016-10-11T00:00:00"/>
    <x v="0"/>
    <x v="2"/>
    <x v="2"/>
    <x v="1"/>
    <x v="0"/>
    <x v="0"/>
    <s v="SC"/>
    <s v="SWE"/>
    <s v="Online TA"/>
    <s v="TA/TO"/>
    <n v="0"/>
    <x v="0"/>
    <x v="0"/>
    <s v="A"/>
    <s v="D"/>
    <x v="0"/>
    <s v="No Deposit"/>
    <n v="9"/>
    <m/>
    <x v="0"/>
    <s v="Transient"/>
    <x v="655"/>
    <x v="0"/>
    <x v="1"/>
    <s v="Check-Out"/>
    <d v="2016-10-14T00:00:00"/>
  </r>
  <r>
    <n v="99548"/>
    <s v="City Hotel"/>
    <n v="0"/>
    <x v="3"/>
    <d v="2016-10-13T00:00:00"/>
    <n v="2016"/>
    <n v="10"/>
    <n v="42"/>
    <n v="13"/>
    <d v="2016-10-13T00:00:00"/>
    <x v="0"/>
    <x v="0"/>
    <x v="0"/>
    <x v="0"/>
    <x v="0"/>
    <x v="0"/>
    <s v="BB"/>
    <s v="PRT"/>
    <s v="Offline TA/TO"/>
    <s v="TA/TO"/>
    <n v="0"/>
    <x v="0"/>
    <x v="0"/>
    <s v="A"/>
    <s v="B"/>
    <x v="0"/>
    <s v="No Deposit"/>
    <n v="23"/>
    <m/>
    <x v="0"/>
    <s v="Transient"/>
    <x v="748"/>
    <x v="0"/>
    <x v="0"/>
    <s v="Check-Out"/>
    <d v="2016-10-14T00:00:00"/>
  </r>
  <r>
    <n v="99549"/>
    <s v="City Hotel"/>
    <n v="0"/>
    <x v="28"/>
    <d v="2016-08-30T00:00:00"/>
    <n v="2016"/>
    <n v="10"/>
    <n v="42"/>
    <n v="12"/>
    <d v="2016-10-12T00:00:00"/>
    <x v="0"/>
    <x v="1"/>
    <x v="1"/>
    <x v="1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627"/>
    <x v="0"/>
    <x v="3"/>
    <s v="Check-Out"/>
    <d v="2016-10-14T00:00:00"/>
  </r>
  <r>
    <n v="99550"/>
    <s v="City Hotel"/>
    <n v="0"/>
    <x v="39"/>
    <d v="2016-10-12T00:00:00"/>
    <n v="2016"/>
    <n v="10"/>
    <n v="42"/>
    <n v="13"/>
    <d v="2016-10-13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heck-Out"/>
    <d v="2016-10-14T00:00:00"/>
  </r>
  <r>
    <n v="99551"/>
    <s v="City Hotel"/>
    <n v="0"/>
    <x v="48"/>
    <d v="2016-10-10T00:00:00"/>
    <n v="2016"/>
    <n v="10"/>
    <n v="42"/>
    <n v="12"/>
    <d v="2016-10-12T00:00:00"/>
    <x v="0"/>
    <x v="1"/>
    <x v="1"/>
    <x v="0"/>
    <x v="0"/>
    <x v="0"/>
    <s v="BB"/>
    <s v="ITA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10-14T00:00:00"/>
  </r>
  <r>
    <n v="99552"/>
    <s v="City Hotel"/>
    <n v="0"/>
    <x v="102"/>
    <d v="2016-09-19T00:00:00"/>
    <n v="2016"/>
    <n v="10"/>
    <n v="42"/>
    <n v="11"/>
    <d v="2016-10-11T00:00:00"/>
    <x v="0"/>
    <x v="2"/>
    <x v="2"/>
    <x v="1"/>
    <x v="0"/>
    <x v="0"/>
    <s v="BB"/>
    <s v="GBR"/>
    <s v="Offline TA/TO"/>
    <s v="TA/TO"/>
    <n v="0"/>
    <x v="0"/>
    <x v="0"/>
    <s v="A"/>
    <s v="D"/>
    <x v="0"/>
    <s v="No Deposit"/>
    <n v="138"/>
    <m/>
    <x v="0"/>
    <s v="Transient"/>
    <x v="251"/>
    <x v="0"/>
    <x v="0"/>
    <s v="Check-Out"/>
    <d v="2016-10-14T00:00:00"/>
  </r>
  <r>
    <n v="99553"/>
    <s v="City Hotel"/>
    <n v="0"/>
    <x v="48"/>
    <d v="2016-10-11T00:00:00"/>
    <n v="2016"/>
    <n v="10"/>
    <n v="42"/>
    <n v="13"/>
    <d v="2016-10-1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44"/>
    <m/>
    <x v="0"/>
    <s v="Transient"/>
    <x v="2916"/>
    <x v="0"/>
    <x v="0"/>
    <s v="Check-Out"/>
    <d v="2016-10-14T00:00:00"/>
  </r>
  <r>
    <n v="99554"/>
    <s v="City Hotel"/>
    <n v="0"/>
    <x v="48"/>
    <d v="2016-10-11T00:00:00"/>
    <n v="2016"/>
    <n v="10"/>
    <n v="42"/>
    <n v="13"/>
    <d v="2016-10-1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44"/>
    <m/>
    <x v="0"/>
    <s v="Transient-Party"/>
    <x v="2916"/>
    <x v="0"/>
    <x v="0"/>
    <s v="Check-Out"/>
    <d v="2016-10-14T00:00:00"/>
  </r>
  <r>
    <n v="99555"/>
    <s v="City Hotel"/>
    <n v="0"/>
    <x v="48"/>
    <d v="2016-10-11T00:00:00"/>
    <n v="2016"/>
    <n v="10"/>
    <n v="42"/>
    <n v="13"/>
    <d v="2016-10-13T00:00:00"/>
    <x v="0"/>
    <x v="0"/>
    <x v="0"/>
    <x v="0"/>
    <x v="0"/>
    <x v="0"/>
    <s v="BB"/>
    <s v="CPV"/>
    <s v="Offline TA/TO"/>
    <s v="TA/TO"/>
    <n v="0"/>
    <x v="0"/>
    <x v="0"/>
    <s v="A"/>
    <s v="A"/>
    <x v="0"/>
    <s v="No Deposit"/>
    <n v="344"/>
    <m/>
    <x v="0"/>
    <s v="Transient-Party"/>
    <x v="2916"/>
    <x v="0"/>
    <x v="0"/>
    <s v="Check-Out"/>
    <d v="2016-10-14T00:00:00"/>
  </r>
  <r>
    <n v="99556"/>
    <s v="City Hotel"/>
    <n v="0"/>
    <x v="48"/>
    <d v="2016-10-11T00:00:00"/>
    <n v="2016"/>
    <n v="10"/>
    <n v="42"/>
    <n v="13"/>
    <d v="2016-10-1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44"/>
    <m/>
    <x v="0"/>
    <s v="Transient"/>
    <x v="2916"/>
    <x v="0"/>
    <x v="0"/>
    <s v="Check-Out"/>
    <d v="2016-10-14T00:00:00"/>
  </r>
  <r>
    <n v="99557"/>
    <s v="City Hotel"/>
    <n v="0"/>
    <x v="39"/>
    <d v="2016-10-12T00:00:00"/>
    <n v="2016"/>
    <n v="10"/>
    <n v="42"/>
    <n v="13"/>
    <d v="2016-10-1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44"/>
    <m/>
    <x v="0"/>
    <s v="Transient-Party"/>
    <x v="2916"/>
    <x v="0"/>
    <x v="0"/>
    <s v="Check-Out"/>
    <d v="2016-10-14T00:00:00"/>
  </r>
  <r>
    <n v="99558"/>
    <s v="City Hotel"/>
    <n v="0"/>
    <x v="137"/>
    <d v="2016-09-22T00:00:00"/>
    <n v="2016"/>
    <n v="10"/>
    <n v="42"/>
    <n v="12"/>
    <d v="2016-10-12T00:00:00"/>
    <x v="0"/>
    <x v="1"/>
    <x v="1"/>
    <x v="1"/>
    <x v="0"/>
    <x v="0"/>
    <s v="BB"/>
    <s v="IRL"/>
    <s v="Direct"/>
    <s v="Direct"/>
    <n v="0"/>
    <x v="0"/>
    <x v="0"/>
    <s v="D"/>
    <s v="D"/>
    <x v="0"/>
    <s v="No Deposit"/>
    <n v="14"/>
    <m/>
    <x v="0"/>
    <s v="Transient"/>
    <x v="157"/>
    <x v="0"/>
    <x v="1"/>
    <s v="Check-Out"/>
    <d v="2016-10-14T00:00:00"/>
  </r>
  <r>
    <n v="99559"/>
    <s v="City Hotel"/>
    <n v="0"/>
    <x v="48"/>
    <d v="2016-10-11T00:00:00"/>
    <n v="2016"/>
    <n v="10"/>
    <n v="42"/>
    <n v="13"/>
    <d v="2016-10-1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44"/>
    <m/>
    <x v="0"/>
    <s v="Transient-Party"/>
    <x v="2916"/>
    <x v="0"/>
    <x v="0"/>
    <s v="Check-Out"/>
    <d v="2016-10-14T00:00:00"/>
  </r>
  <r>
    <n v="99560"/>
    <s v="City Hotel"/>
    <n v="0"/>
    <x v="48"/>
    <d v="2016-10-11T00:00:00"/>
    <n v="2016"/>
    <n v="10"/>
    <n v="42"/>
    <n v="13"/>
    <d v="2016-10-1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44"/>
    <m/>
    <x v="0"/>
    <s v="Transient-Party"/>
    <x v="2916"/>
    <x v="0"/>
    <x v="0"/>
    <s v="Check-Out"/>
    <d v="2016-10-14T00:00:00"/>
  </r>
  <r>
    <n v="99561"/>
    <s v="City Hotel"/>
    <n v="0"/>
    <x v="48"/>
    <d v="2016-10-11T00:00:00"/>
    <n v="2016"/>
    <n v="10"/>
    <n v="42"/>
    <n v="13"/>
    <d v="2016-10-13T00:00:00"/>
    <x v="0"/>
    <x v="0"/>
    <x v="0"/>
    <x v="0"/>
    <x v="0"/>
    <x v="0"/>
    <s v="BB"/>
    <s v="CPV"/>
    <s v="Offline TA/TO"/>
    <s v="TA/TO"/>
    <n v="0"/>
    <x v="0"/>
    <x v="0"/>
    <s v="A"/>
    <s v="A"/>
    <x v="0"/>
    <s v="No Deposit"/>
    <n v="344"/>
    <m/>
    <x v="0"/>
    <s v="Transient-Party"/>
    <x v="2916"/>
    <x v="0"/>
    <x v="0"/>
    <s v="Check-Out"/>
    <d v="2016-10-14T00:00:00"/>
  </r>
  <r>
    <n v="99562"/>
    <s v="City Hotel"/>
    <n v="0"/>
    <x v="122"/>
    <d v="2016-10-07T00:00:00"/>
    <n v="2016"/>
    <n v="10"/>
    <n v="42"/>
    <n v="13"/>
    <d v="2016-10-13T00:00:00"/>
    <x v="0"/>
    <x v="0"/>
    <x v="0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251"/>
    <x v="0"/>
    <x v="0"/>
    <s v="Check-Out"/>
    <d v="2016-10-14T00:00:00"/>
  </r>
  <r>
    <n v="99563"/>
    <s v="City Hotel"/>
    <n v="0"/>
    <x v="122"/>
    <d v="2016-10-07T00:00:00"/>
    <n v="2016"/>
    <n v="10"/>
    <n v="42"/>
    <n v="13"/>
    <d v="2016-10-13T00:00:00"/>
    <x v="0"/>
    <x v="0"/>
    <x v="0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251"/>
    <x v="0"/>
    <x v="0"/>
    <s v="Check-Out"/>
    <d v="2016-10-14T00:00:00"/>
  </r>
  <r>
    <n v="99564"/>
    <s v="City Hotel"/>
    <n v="0"/>
    <x v="234"/>
    <d v="2016-02-18T00:00:00"/>
    <n v="2016"/>
    <n v="10"/>
    <n v="42"/>
    <n v="13"/>
    <d v="2016-10-1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4T00:00:00"/>
  </r>
  <r>
    <n v="99566"/>
    <s v="City Hotel"/>
    <n v="0"/>
    <x v="18"/>
    <d v="2016-07-29T00:00:00"/>
    <n v="2016"/>
    <n v="10"/>
    <n v="42"/>
    <n v="14"/>
    <d v="2016-10-14T00:00:00"/>
    <x v="0"/>
    <x v="0"/>
    <x v="0"/>
    <x v="1"/>
    <x v="1"/>
    <x v="0"/>
    <s v="BB"/>
    <s v="PRT"/>
    <s v="Direct"/>
    <s v="Direct"/>
    <n v="0"/>
    <x v="0"/>
    <x v="0"/>
    <s v="A"/>
    <s v="D"/>
    <x v="0"/>
    <s v="No Deposit"/>
    <m/>
    <m/>
    <x v="0"/>
    <s v="Transient"/>
    <x v="3824"/>
    <x v="0"/>
    <x v="0"/>
    <s v="Check-Out"/>
    <d v="2016-10-15T00:00:00"/>
  </r>
  <r>
    <n v="99567"/>
    <s v="City Hotel"/>
    <n v="0"/>
    <x v="376"/>
    <d v="2015-11-13T00:00:00"/>
    <n v="2016"/>
    <n v="10"/>
    <n v="42"/>
    <n v="13"/>
    <d v="2016-10-13T00:00:00"/>
    <x v="0"/>
    <x v="1"/>
    <x v="1"/>
    <x v="0"/>
    <x v="0"/>
    <x v="0"/>
    <s v="BB"/>
    <s v="FRA"/>
    <s v="Offline TA/TO"/>
    <s v="TA/TO"/>
    <n v="0"/>
    <x v="0"/>
    <x v="0"/>
    <s v="A"/>
    <s v="A"/>
    <x v="1"/>
    <s v="No Deposit"/>
    <n v="56"/>
    <m/>
    <x v="0"/>
    <s v="Transient-Party"/>
    <x v="614"/>
    <x v="0"/>
    <x v="0"/>
    <s v="Check-Out"/>
    <d v="2016-10-15T00:00:00"/>
  </r>
  <r>
    <n v="99568"/>
    <s v="City Hotel"/>
    <n v="0"/>
    <x v="48"/>
    <d v="2016-10-10T00:00:00"/>
    <n v="2016"/>
    <n v="10"/>
    <n v="42"/>
    <n v="12"/>
    <d v="2016-10-12T00:00:00"/>
    <x v="0"/>
    <x v="2"/>
    <x v="2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285"/>
    <x v="0"/>
    <x v="0"/>
    <s v="Check-Out"/>
    <d v="2016-10-15T00:00:00"/>
  </r>
  <r>
    <n v="99569"/>
    <s v="City Hotel"/>
    <n v="0"/>
    <x v="113"/>
    <d v="2016-08-22T00:00:00"/>
    <n v="2016"/>
    <n v="10"/>
    <n v="42"/>
    <n v="14"/>
    <d v="2016-10-14T00:00:00"/>
    <x v="0"/>
    <x v="0"/>
    <x v="0"/>
    <x v="0"/>
    <x v="0"/>
    <x v="0"/>
    <s v="BB"/>
    <s v="PRT"/>
    <s v="Offline TA/TO"/>
    <s v="TA/TO"/>
    <n v="0"/>
    <x v="0"/>
    <x v="0"/>
    <s v="A"/>
    <s v="E"/>
    <x v="0"/>
    <s v="No Deposit"/>
    <n v="77"/>
    <m/>
    <x v="0"/>
    <s v="Transient-Party"/>
    <x v="124"/>
    <x v="0"/>
    <x v="0"/>
    <s v="Check-Out"/>
    <d v="2016-10-15T00:00:00"/>
  </r>
  <r>
    <n v="99570"/>
    <s v="City Hotel"/>
    <n v="0"/>
    <x v="3"/>
    <d v="2016-10-14T00:00:00"/>
    <n v="2016"/>
    <n v="10"/>
    <n v="42"/>
    <n v="14"/>
    <d v="2016-10-14T00:00:00"/>
    <x v="0"/>
    <x v="0"/>
    <x v="0"/>
    <x v="0"/>
    <x v="0"/>
    <x v="0"/>
    <s v="SC"/>
    <s v="USA"/>
    <s v="Direct"/>
    <s v="Direct"/>
    <n v="0"/>
    <x v="0"/>
    <x v="0"/>
    <s v="A"/>
    <s v="A"/>
    <x v="0"/>
    <s v="No Deposit"/>
    <m/>
    <m/>
    <x v="0"/>
    <s v="Transient-Party"/>
    <x v="655"/>
    <x v="0"/>
    <x v="1"/>
    <s v="Check-Out"/>
    <d v="2016-10-15T00:00:00"/>
  </r>
  <r>
    <n v="99571"/>
    <s v="City Hotel"/>
    <n v="0"/>
    <x v="95"/>
    <d v="2016-06-29T00:00:00"/>
    <n v="2016"/>
    <n v="10"/>
    <n v="42"/>
    <n v="12"/>
    <d v="2016-10-12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132"/>
    <m/>
    <x v="0"/>
    <s v="Transient-Party"/>
    <x v="946"/>
    <x v="0"/>
    <x v="0"/>
    <s v="Check-Out"/>
    <d v="2016-10-15T00:00:00"/>
  </r>
  <r>
    <n v="99572"/>
    <s v="City Hotel"/>
    <n v="0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heck-Out"/>
    <d v="2016-10-15T00:00:00"/>
  </r>
  <r>
    <n v="99573"/>
    <s v="City Hotel"/>
    <n v="0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heck-Out"/>
    <d v="2016-10-15T00:00:00"/>
  </r>
  <r>
    <n v="99574"/>
    <s v="City Hotel"/>
    <n v="0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heck-Out"/>
    <d v="2016-10-15T00:00:00"/>
  </r>
  <r>
    <n v="99575"/>
    <s v="City Hotel"/>
    <n v="0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heck-Out"/>
    <d v="2016-10-15T00:00:00"/>
  </r>
  <r>
    <n v="99576"/>
    <s v="City Hotel"/>
    <n v="0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heck-Out"/>
    <d v="2016-10-15T00:00:00"/>
  </r>
  <r>
    <n v="99577"/>
    <s v="City Hotel"/>
    <n v="0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heck-Out"/>
    <d v="2016-10-15T00:00:00"/>
  </r>
  <r>
    <n v="99578"/>
    <s v="City Hotel"/>
    <n v="0"/>
    <x v="113"/>
    <d v="2016-08-22T00:00:00"/>
    <n v="2016"/>
    <n v="10"/>
    <n v="42"/>
    <n v="14"/>
    <d v="2016-10-14T00:00:00"/>
    <x v="0"/>
    <x v="0"/>
    <x v="0"/>
    <x v="0"/>
    <x v="0"/>
    <x v="0"/>
    <s v="BB"/>
    <s v="ESP"/>
    <s v="Offline TA/TO"/>
    <s v="TA/TO"/>
    <n v="0"/>
    <x v="0"/>
    <x v="0"/>
    <s v="A"/>
    <s v="D"/>
    <x v="0"/>
    <s v="No Deposit"/>
    <n v="77"/>
    <m/>
    <x v="0"/>
    <s v="Transient-Party"/>
    <x v="124"/>
    <x v="0"/>
    <x v="0"/>
    <s v="Check-Out"/>
    <d v="2016-10-15T00:00:00"/>
  </r>
  <r>
    <n v="99579"/>
    <s v="City Hotel"/>
    <n v="0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heck-Out"/>
    <d v="2016-10-15T00:00:00"/>
  </r>
  <r>
    <n v="99580"/>
    <s v="City Hotel"/>
    <n v="0"/>
    <x v="113"/>
    <d v="2016-08-22T00:00:00"/>
    <n v="2016"/>
    <n v="10"/>
    <n v="42"/>
    <n v="14"/>
    <d v="2016-10-14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77"/>
    <m/>
    <x v="0"/>
    <s v="Transient-Party"/>
    <x v="124"/>
    <x v="0"/>
    <x v="0"/>
    <s v="Check-Out"/>
    <d v="2016-10-15T00:00:00"/>
  </r>
  <r>
    <n v="99581"/>
    <s v="City Hotel"/>
    <n v="0"/>
    <x v="95"/>
    <d v="2016-06-29T00:00:00"/>
    <n v="2016"/>
    <n v="10"/>
    <n v="42"/>
    <n v="12"/>
    <d v="2016-10-12T00:00:00"/>
    <x v="0"/>
    <x v="2"/>
    <x v="2"/>
    <x v="0"/>
    <x v="0"/>
    <x v="0"/>
    <s v="BB"/>
    <s v="DEU"/>
    <s v="Offline TA/TO"/>
    <s v="TA/TO"/>
    <n v="0"/>
    <x v="0"/>
    <x v="0"/>
    <s v="A"/>
    <s v="A"/>
    <x v="1"/>
    <s v="No Deposit"/>
    <n v="132"/>
    <m/>
    <x v="0"/>
    <s v="Transient-Party"/>
    <x v="946"/>
    <x v="0"/>
    <x v="0"/>
    <s v="Check-Out"/>
    <d v="2016-10-15T00:00:00"/>
  </r>
  <r>
    <n v="99582"/>
    <s v="City Hotel"/>
    <n v="0"/>
    <x v="95"/>
    <d v="2016-06-29T00:00:00"/>
    <n v="2016"/>
    <n v="10"/>
    <n v="42"/>
    <n v="12"/>
    <d v="2016-10-12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132"/>
    <m/>
    <x v="0"/>
    <s v="Transient-Party"/>
    <x v="946"/>
    <x v="0"/>
    <x v="0"/>
    <s v="Check-Out"/>
    <d v="2016-10-15T00:00:00"/>
  </r>
  <r>
    <n v="99583"/>
    <s v="City Hotel"/>
    <n v="0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1"/>
    <s v="No Deposit"/>
    <n v="132"/>
    <m/>
    <x v="0"/>
    <s v="Transient-Party"/>
    <x v="2188"/>
    <x v="0"/>
    <x v="0"/>
    <s v="Check-Out"/>
    <d v="2016-10-15T00:00:00"/>
  </r>
  <r>
    <n v="99584"/>
    <s v="City Hotel"/>
    <n v="0"/>
    <x v="95"/>
    <d v="2016-06-29T00:00:00"/>
    <n v="2016"/>
    <n v="10"/>
    <n v="42"/>
    <n v="12"/>
    <d v="2016-10-12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heck-Out"/>
    <d v="2016-10-15T00:00:00"/>
  </r>
  <r>
    <n v="99585"/>
    <s v="City Hotel"/>
    <n v="0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heck-Out"/>
    <d v="2016-10-15T00:00:00"/>
  </r>
  <r>
    <n v="99586"/>
    <s v="City Hotel"/>
    <n v="0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heck-Out"/>
    <d v="2016-10-15T00:00:00"/>
  </r>
  <r>
    <n v="99587"/>
    <s v="City Hotel"/>
    <n v="0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heck-Out"/>
    <d v="2016-10-15T00:00:00"/>
  </r>
  <r>
    <n v="99588"/>
    <s v="City Hotel"/>
    <n v="0"/>
    <x v="3"/>
    <d v="2016-10-12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C"/>
    <x v="1"/>
    <s v="No Deposit"/>
    <n v="132"/>
    <m/>
    <x v="0"/>
    <s v="Transient-Party"/>
    <x v="946"/>
    <x v="0"/>
    <x v="0"/>
    <s v="Check-Out"/>
    <d v="2016-10-15T00:00:00"/>
  </r>
  <r>
    <n v="99589"/>
    <s v="City Hotel"/>
    <n v="0"/>
    <x v="113"/>
    <d v="2016-08-22T00:00:00"/>
    <n v="2016"/>
    <n v="10"/>
    <n v="42"/>
    <n v="14"/>
    <d v="2016-10-14T00:00:00"/>
    <x v="0"/>
    <x v="0"/>
    <x v="0"/>
    <x v="0"/>
    <x v="0"/>
    <x v="0"/>
    <s v="BB"/>
    <s v="ESP"/>
    <s v="Offline TA/TO"/>
    <s v="TA/TO"/>
    <n v="0"/>
    <x v="0"/>
    <x v="0"/>
    <s v="A"/>
    <s v="D"/>
    <x v="0"/>
    <s v="No Deposit"/>
    <n v="77"/>
    <m/>
    <x v="0"/>
    <s v="Transient-Party"/>
    <x v="124"/>
    <x v="0"/>
    <x v="0"/>
    <s v="Check-Out"/>
    <d v="2016-10-15T00:00:00"/>
  </r>
  <r>
    <n v="99590"/>
    <s v="City Hotel"/>
    <n v="0"/>
    <x v="113"/>
    <d v="2016-08-22T00:00:00"/>
    <n v="2016"/>
    <n v="10"/>
    <n v="42"/>
    <n v="14"/>
    <d v="2016-10-14T00:00:00"/>
    <x v="0"/>
    <x v="0"/>
    <x v="0"/>
    <x v="0"/>
    <x v="0"/>
    <x v="0"/>
    <s v="BB"/>
    <s v="ESP"/>
    <s v="Offline TA/TO"/>
    <s v="TA/TO"/>
    <n v="0"/>
    <x v="0"/>
    <x v="0"/>
    <s v="A"/>
    <s v="D"/>
    <x v="0"/>
    <s v="No Deposit"/>
    <n v="77"/>
    <m/>
    <x v="0"/>
    <s v="Transient-Party"/>
    <x v="124"/>
    <x v="0"/>
    <x v="0"/>
    <s v="Check-Out"/>
    <d v="2016-10-15T00:00:00"/>
  </r>
  <r>
    <n v="99591"/>
    <s v="City Hotel"/>
    <n v="0"/>
    <x v="113"/>
    <d v="2016-08-22T00:00:00"/>
    <n v="2016"/>
    <n v="10"/>
    <n v="42"/>
    <n v="14"/>
    <d v="2016-10-14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77"/>
    <m/>
    <x v="0"/>
    <s v="Transient-Party"/>
    <x v="124"/>
    <x v="0"/>
    <x v="0"/>
    <s v="Check-Out"/>
    <d v="2016-10-15T00:00:00"/>
  </r>
  <r>
    <n v="99592"/>
    <s v="City Hotel"/>
    <n v="0"/>
    <x v="113"/>
    <d v="2016-08-22T00:00:00"/>
    <n v="2016"/>
    <n v="10"/>
    <n v="42"/>
    <n v="14"/>
    <d v="2016-10-14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77"/>
    <m/>
    <x v="0"/>
    <s v="Transient-Party"/>
    <x v="124"/>
    <x v="0"/>
    <x v="0"/>
    <s v="Check-Out"/>
    <d v="2016-10-15T00:00:00"/>
  </r>
  <r>
    <n v="99593"/>
    <s v="City Hotel"/>
    <n v="0"/>
    <x v="113"/>
    <d v="2016-08-22T00:00:00"/>
    <n v="2016"/>
    <n v="10"/>
    <n v="42"/>
    <n v="14"/>
    <d v="2016-10-14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77"/>
    <m/>
    <x v="0"/>
    <s v="Transient-Party"/>
    <x v="124"/>
    <x v="0"/>
    <x v="0"/>
    <s v="Check-Out"/>
    <d v="2016-10-15T00:00:00"/>
  </r>
  <r>
    <n v="99594"/>
    <s v="City Hotel"/>
    <n v="0"/>
    <x v="113"/>
    <d v="2016-08-22T00:00:00"/>
    <n v="2016"/>
    <n v="10"/>
    <n v="42"/>
    <n v="14"/>
    <d v="2016-10-14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77"/>
    <m/>
    <x v="0"/>
    <s v="Transient-Party"/>
    <x v="124"/>
    <x v="0"/>
    <x v="0"/>
    <s v="Check-Out"/>
    <d v="2016-10-15T00:00:00"/>
  </r>
  <r>
    <n v="99595"/>
    <s v="City Hotel"/>
    <n v="0"/>
    <x v="113"/>
    <d v="2016-08-22T00:00:00"/>
    <n v="2016"/>
    <n v="10"/>
    <n v="42"/>
    <n v="14"/>
    <d v="2016-10-14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77"/>
    <m/>
    <x v="0"/>
    <s v="Transient-Party"/>
    <x v="124"/>
    <x v="0"/>
    <x v="0"/>
    <s v="Check-Out"/>
    <d v="2016-10-15T00:00:00"/>
  </r>
  <r>
    <n v="99596"/>
    <s v="City Hotel"/>
    <n v="0"/>
    <x v="113"/>
    <d v="2016-08-22T00:00:00"/>
    <n v="2016"/>
    <n v="10"/>
    <n v="42"/>
    <n v="14"/>
    <d v="2016-10-14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77"/>
    <m/>
    <x v="0"/>
    <s v="Transient-Party"/>
    <x v="124"/>
    <x v="0"/>
    <x v="0"/>
    <s v="Check-Out"/>
    <d v="2016-10-15T00:00:00"/>
  </r>
  <r>
    <n v="99597"/>
    <s v="City Hotel"/>
    <n v="0"/>
    <x v="0"/>
    <d v="2016-10-06T00:00:00"/>
    <n v="2016"/>
    <n v="10"/>
    <n v="42"/>
    <n v="13"/>
    <d v="2016-10-13T00:00:00"/>
    <x v="0"/>
    <x v="1"/>
    <x v="1"/>
    <x v="1"/>
    <x v="2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8188"/>
    <x v="0"/>
    <x v="1"/>
    <s v="Check-Out"/>
    <d v="2016-10-15T00:00:00"/>
  </r>
  <r>
    <n v="99598"/>
    <s v="City Hotel"/>
    <n v="0"/>
    <x v="76"/>
    <d v="2016-09-09T00:00:00"/>
    <n v="2016"/>
    <n v="10"/>
    <n v="42"/>
    <n v="13"/>
    <d v="2016-10-13T00:00:00"/>
    <x v="0"/>
    <x v="1"/>
    <x v="1"/>
    <x v="0"/>
    <x v="0"/>
    <x v="0"/>
    <s v="BB"/>
    <s v="ATA"/>
    <s v="Direct"/>
    <s v="Direct"/>
    <n v="0"/>
    <x v="0"/>
    <x v="0"/>
    <s v="E"/>
    <s v="E"/>
    <x v="0"/>
    <s v="No Deposit"/>
    <n v="14"/>
    <m/>
    <x v="0"/>
    <s v="Transient"/>
    <x v="1892"/>
    <x v="0"/>
    <x v="0"/>
    <s v="Check-Out"/>
    <d v="2016-10-15T00:00:00"/>
  </r>
  <r>
    <n v="99599"/>
    <s v="City Hotel"/>
    <n v="0"/>
    <x v="113"/>
    <d v="2016-08-22T00:00:00"/>
    <n v="2016"/>
    <n v="10"/>
    <n v="42"/>
    <n v="14"/>
    <d v="2016-10-14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77"/>
    <m/>
    <x v="0"/>
    <s v="Transient-Party"/>
    <x v="124"/>
    <x v="0"/>
    <x v="0"/>
    <s v="Check-Out"/>
    <d v="2016-10-15T00:00:00"/>
  </r>
  <r>
    <n v="99600"/>
    <s v="City Hotel"/>
    <n v="0"/>
    <x v="76"/>
    <d v="2016-09-09T00:00:00"/>
    <n v="2016"/>
    <n v="10"/>
    <n v="42"/>
    <n v="13"/>
    <d v="2016-10-13T00:00:00"/>
    <x v="0"/>
    <x v="1"/>
    <x v="1"/>
    <x v="1"/>
    <x v="0"/>
    <x v="0"/>
    <s v="BB"/>
    <s v="GBR"/>
    <s v="Direct"/>
    <s v="Direct"/>
    <n v="0"/>
    <x v="0"/>
    <x v="0"/>
    <s v="E"/>
    <s v="E"/>
    <x v="2"/>
    <s v="No Deposit"/>
    <n v="14"/>
    <m/>
    <x v="0"/>
    <s v="Transient"/>
    <x v="1892"/>
    <x v="0"/>
    <x v="0"/>
    <s v="Check-Out"/>
    <d v="2016-10-15T00:00:00"/>
  </r>
  <r>
    <n v="99601"/>
    <s v="City Hotel"/>
    <n v="0"/>
    <x v="39"/>
    <d v="2016-10-12T00:00:00"/>
    <n v="2016"/>
    <n v="10"/>
    <n v="42"/>
    <n v="13"/>
    <d v="2016-10-13T00:00:00"/>
    <x v="0"/>
    <x v="1"/>
    <x v="1"/>
    <x v="1"/>
    <x v="0"/>
    <x v="0"/>
    <s v="HB"/>
    <s v="PRT"/>
    <s v="Direct"/>
    <s v="Direct"/>
    <n v="0"/>
    <x v="0"/>
    <x v="0"/>
    <s v="A"/>
    <s v="A"/>
    <x v="1"/>
    <s v="No Deposit"/>
    <n v="14"/>
    <m/>
    <x v="0"/>
    <s v="Transient"/>
    <x v="1174"/>
    <x v="0"/>
    <x v="4"/>
    <s v="Check-Out"/>
    <d v="2016-10-15T00:00:00"/>
  </r>
  <r>
    <n v="99602"/>
    <s v="City Hotel"/>
    <n v="0"/>
    <x v="113"/>
    <d v="2016-08-22T00:00:00"/>
    <n v="2016"/>
    <n v="10"/>
    <n v="42"/>
    <n v="14"/>
    <d v="2016-10-14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77"/>
    <m/>
    <x v="0"/>
    <s v="Transient-Party"/>
    <x v="124"/>
    <x v="0"/>
    <x v="0"/>
    <s v="Check-Out"/>
    <d v="2016-10-15T00:00:00"/>
  </r>
  <r>
    <n v="99603"/>
    <s v="City Hotel"/>
    <n v="0"/>
    <x v="59"/>
    <d v="2016-07-13T00:00:00"/>
    <n v="2016"/>
    <n v="10"/>
    <n v="42"/>
    <n v="13"/>
    <d v="2016-10-13T00:00:00"/>
    <x v="0"/>
    <x v="1"/>
    <x v="1"/>
    <x v="0"/>
    <x v="0"/>
    <x v="0"/>
    <s v="BB"/>
    <s v="DEU"/>
    <s v="Direct"/>
    <s v="Direct"/>
    <n v="0"/>
    <x v="0"/>
    <x v="0"/>
    <s v="E"/>
    <s v="E"/>
    <x v="0"/>
    <s v="No Deposit"/>
    <n v="14"/>
    <m/>
    <x v="0"/>
    <s v="Transient"/>
    <x v="2947"/>
    <x v="0"/>
    <x v="0"/>
    <s v="Check-Out"/>
    <d v="2016-10-15T00:00:00"/>
  </r>
  <r>
    <n v="99605"/>
    <s v="City Hotel"/>
    <n v="0"/>
    <x v="153"/>
    <d v="2016-05-31T00:00:00"/>
    <n v="2016"/>
    <n v="10"/>
    <n v="42"/>
    <n v="13"/>
    <d v="2016-10-13T00:00:00"/>
    <x v="0"/>
    <x v="1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296"/>
    <x v="0"/>
    <x v="2"/>
    <s v="Check-Out"/>
    <d v="2016-10-15T00:00:00"/>
  </r>
  <r>
    <n v="99606"/>
    <s v="City Hotel"/>
    <n v="0"/>
    <x v="113"/>
    <d v="2016-08-22T00:00:00"/>
    <n v="2016"/>
    <n v="10"/>
    <n v="42"/>
    <n v="14"/>
    <d v="2016-10-14T00:00:00"/>
    <x v="0"/>
    <x v="0"/>
    <x v="0"/>
    <x v="1"/>
    <x v="0"/>
    <x v="0"/>
    <s v="BB"/>
    <s v="PRT"/>
    <s v="Offline TA/TO"/>
    <s v="TA/TO"/>
    <n v="0"/>
    <x v="0"/>
    <x v="0"/>
    <s v="A"/>
    <s v="D"/>
    <x v="1"/>
    <s v="No Deposit"/>
    <n v="77"/>
    <m/>
    <x v="0"/>
    <s v="Transient-Party"/>
    <x v="124"/>
    <x v="0"/>
    <x v="0"/>
    <s v="Check-Out"/>
    <d v="2016-10-15T00:00:00"/>
  </r>
  <r>
    <n v="99607"/>
    <s v="City Hotel"/>
    <n v="0"/>
    <x v="41"/>
    <d v="2016-10-08T00:00:00"/>
    <n v="2016"/>
    <n v="10"/>
    <n v="42"/>
    <n v="13"/>
    <d v="2016-10-13T00:00:00"/>
    <x v="0"/>
    <x v="1"/>
    <x v="1"/>
    <x v="1"/>
    <x v="0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3776"/>
    <x v="0"/>
    <x v="1"/>
    <s v="Check-Out"/>
    <d v="2016-10-15T00:00:00"/>
  </r>
  <r>
    <n v="99609"/>
    <s v="City Hotel"/>
    <n v="0"/>
    <x v="123"/>
    <d v="2016-08-17T00:00:00"/>
    <n v="2016"/>
    <n v="10"/>
    <n v="42"/>
    <n v="13"/>
    <d v="2016-10-13T00:00:00"/>
    <x v="0"/>
    <x v="2"/>
    <x v="2"/>
    <x v="0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heck-Out"/>
    <d v="2016-10-16T00:00:00"/>
  </r>
  <r>
    <n v="99610"/>
    <s v="City Hotel"/>
    <n v="0"/>
    <x v="57"/>
    <d v="2016-10-08T00:00:00"/>
    <n v="2016"/>
    <n v="10"/>
    <n v="42"/>
    <n v="12"/>
    <d v="2016-10-12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189"/>
    <x v="0"/>
    <x v="1"/>
    <s v="Check-Out"/>
    <d v="2016-10-16T00:00:00"/>
  </r>
  <r>
    <n v="99611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12"/>
    <s v="City Hotel"/>
    <n v="0"/>
    <x v="275"/>
    <d v="2016-01-31T00:00:00"/>
    <n v="2016"/>
    <n v="10"/>
    <n v="42"/>
    <n v="12"/>
    <d v="2016-10-12T00:00:00"/>
    <x v="0"/>
    <x v="3"/>
    <x v="3"/>
    <x v="1"/>
    <x v="0"/>
    <x v="0"/>
    <s v="SC"/>
    <s v="NOR"/>
    <s v="Online TA"/>
    <s v="TA/TO"/>
    <n v="0"/>
    <x v="0"/>
    <x v="0"/>
    <s v="A"/>
    <s v="A"/>
    <x v="0"/>
    <s v="No Deposit"/>
    <n v="7"/>
    <m/>
    <x v="0"/>
    <s v="Transient"/>
    <x v="6364"/>
    <x v="0"/>
    <x v="1"/>
    <s v="Check-Out"/>
    <d v="2016-10-16T00:00:00"/>
  </r>
  <r>
    <n v="99613"/>
    <s v="City Hotel"/>
    <n v="0"/>
    <x v="283"/>
    <d v="2016-02-01T00:00:00"/>
    <n v="2016"/>
    <n v="10"/>
    <n v="42"/>
    <n v="12"/>
    <d v="2016-10-12T00:00:00"/>
    <x v="0"/>
    <x v="3"/>
    <x v="3"/>
    <x v="1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6386"/>
    <x v="0"/>
    <x v="1"/>
    <s v="Check-Out"/>
    <d v="2016-10-16T00:00:00"/>
  </r>
  <r>
    <n v="99614"/>
    <s v="City Hotel"/>
    <n v="0"/>
    <x v="275"/>
    <d v="2016-02-01T00:00:00"/>
    <n v="2016"/>
    <n v="10"/>
    <n v="42"/>
    <n v="13"/>
    <d v="2016-10-13T00:00:00"/>
    <x v="0"/>
    <x v="2"/>
    <x v="2"/>
    <x v="1"/>
    <x v="0"/>
    <x v="0"/>
    <s v="BB"/>
    <s v="NOR"/>
    <s v="Direct"/>
    <s v="Direct"/>
    <n v="0"/>
    <x v="0"/>
    <x v="0"/>
    <s v="D"/>
    <s v="D"/>
    <x v="0"/>
    <s v="No Deposit"/>
    <n v="14"/>
    <m/>
    <x v="0"/>
    <s v="Transient"/>
    <x v="39"/>
    <x v="0"/>
    <x v="0"/>
    <s v="Check-Out"/>
    <d v="2016-10-16T00:00:00"/>
  </r>
  <r>
    <n v="99615"/>
    <s v="City Hotel"/>
    <n v="0"/>
    <x v="38"/>
    <d v="2016-10-12T00:00:00"/>
    <n v="2016"/>
    <n v="10"/>
    <n v="42"/>
    <n v="15"/>
    <d v="2016-10-15T00:00:00"/>
    <x v="0"/>
    <x v="0"/>
    <x v="0"/>
    <x v="2"/>
    <x v="0"/>
    <x v="0"/>
    <s v="BB"/>
    <s v="PRT"/>
    <s v="Online TA"/>
    <s v="TA/TO"/>
    <n v="0"/>
    <x v="0"/>
    <x v="0"/>
    <s v="D"/>
    <s v="E"/>
    <x v="0"/>
    <s v="No Deposit"/>
    <n v="7"/>
    <m/>
    <x v="0"/>
    <s v="Transient"/>
    <x v="4015"/>
    <x v="0"/>
    <x v="1"/>
    <s v="Check-Out"/>
    <d v="2016-10-16T00:00:00"/>
  </r>
  <r>
    <n v="99616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17"/>
    <s v="City Hotel"/>
    <n v="0"/>
    <x v="19"/>
    <d v="2016-07-05T00:00:00"/>
    <n v="2016"/>
    <n v="10"/>
    <n v="42"/>
    <n v="12"/>
    <d v="2016-10-12T00:00:00"/>
    <x v="0"/>
    <x v="3"/>
    <x v="3"/>
    <x v="0"/>
    <x v="0"/>
    <x v="0"/>
    <s v="BB"/>
    <s v="USA"/>
    <s v="Direct"/>
    <s v="Direct"/>
    <n v="0"/>
    <x v="0"/>
    <x v="0"/>
    <s v="E"/>
    <s v="E"/>
    <x v="3"/>
    <s v="No Deposit"/>
    <n v="14"/>
    <m/>
    <x v="0"/>
    <s v="Transient"/>
    <x v="6744"/>
    <x v="0"/>
    <x v="0"/>
    <s v="Check-Out"/>
    <d v="2016-10-16T00:00:00"/>
  </r>
  <r>
    <n v="99618"/>
    <s v="City Hotel"/>
    <n v="0"/>
    <x v="19"/>
    <d v="2016-07-05T00:00:00"/>
    <n v="2016"/>
    <n v="10"/>
    <n v="42"/>
    <n v="12"/>
    <d v="2016-10-12T00:00:00"/>
    <x v="0"/>
    <x v="3"/>
    <x v="3"/>
    <x v="1"/>
    <x v="0"/>
    <x v="0"/>
    <s v="BB"/>
    <s v="USA"/>
    <s v="Direct"/>
    <s v="Direct"/>
    <n v="0"/>
    <x v="0"/>
    <x v="0"/>
    <s v="E"/>
    <s v="E"/>
    <x v="2"/>
    <s v="No Deposit"/>
    <n v="14"/>
    <m/>
    <x v="0"/>
    <s v="Transient"/>
    <x v="6744"/>
    <x v="0"/>
    <x v="0"/>
    <s v="Check-Out"/>
    <d v="2016-10-16T00:00:00"/>
  </r>
  <r>
    <n v="99619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20"/>
    <s v="City Hotel"/>
    <n v="0"/>
    <x v="118"/>
    <d v="2016-09-06T00:00:00"/>
    <n v="2016"/>
    <n v="10"/>
    <n v="42"/>
    <n v="14"/>
    <d v="2016-10-14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heck-Out"/>
    <d v="2016-10-16T00:00:00"/>
  </r>
  <r>
    <n v="99621"/>
    <s v="City Hotel"/>
    <n v="0"/>
    <x v="229"/>
    <d v="2016-01-26T00:00:00"/>
    <n v="2016"/>
    <n v="10"/>
    <n v="42"/>
    <n v="13"/>
    <d v="2016-10-13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22"/>
    <m/>
    <x v="0"/>
    <s v="Transient-Party"/>
    <x v="60"/>
    <x v="0"/>
    <x v="3"/>
    <s v="Check-Out"/>
    <d v="2016-10-16T00:00:00"/>
  </r>
  <r>
    <n v="99622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255"/>
    <x v="0"/>
    <x v="1"/>
    <s v="Check-Out"/>
    <d v="2016-10-16T00:00:00"/>
  </r>
  <r>
    <n v="99623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24"/>
    <s v="City Hotel"/>
    <n v="0"/>
    <x v="229"/>
    <d v="2016-01-26T00:00:00"/>
    <n v="2016"/>
    <n v="10"/>
    <n v="42"/>
    <n v="13"/>
    <d v="2016-10-13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22"/>
    <m/>
    <x v="0"/>
    <s v="Transient-Party"/>
    <x v="60"/>
    <x v="0"/>
    <x v="3"/>
    <s v="Check-Out"/>
    <d v="2016-10-16T00:00:00"/>
  </r>
  <r>
    <n v="99625"/>
    <s v="City Hotel"/>
    <n v="0"/>
    <x v="234"/>
    <d v="2016-02-18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26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27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28"/>
    <s v="City Hotel"/>
    <n v="0"/>
    <x v="234"/>
    <d v="2016-02-18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29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30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31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32"/>
    <s v="City Hotel"/>
    <n v="0"/>
    <x v="118"/>
    <d v="2016-09-05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33"/>
    <s v="City Hotel"/>
    <n v="0"/>
    <x v="269"/>
    <d v="2016-03-09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1"/>
    <s v="No Deposit"/>
    <n v="56"/>
    <m/>
    <x v="0"/>
    <s v="Transient-Party"/>
    <x v="614"/>
    <x v="0"/>
    <x v="0"/>
    <s v="Check-Out"/>
    <d v="2016-10-16T00:00:00"/>
  </r>
  <r>
    <n v="99634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35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36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37"/>
    <s v="City Hotel"/>
    <n v="0"/>
    <x v="376"/>
    <d v="2015-11-13T00:00:00"/>
    <n v="2016"/>
    <n v="10"/>
    <n v="42"/>
    <n v="13"/>
    <d v="2016-10-13T00:00:00"/>
    <x v="0"/>
    <x v="2"/>
    <x v="2"/>
    <x v="1"/>
    <x v="0"/>
    <x v="0"/>
    <s v="BB"/>
    <s v="FRA"/>
    <s v="Offline TA/TO"/>
    <s v="TA/TO"/>
    <n v="0"/>
    <x v="0"/>
    <x v="0"/>
    <s v="A"/>
    <s v="A"/>
    <x v="1"/>
    <s v="No Deposit"/>
    <n v="56"/>
    <m/>
    <x v="0"/>
    <s v="Transient-Party"/>
    <x v="748"/>
    <x v="0"/>
    <x v="1"/>
    <s v="Check-Out"/>
    <d v="2016-10-16T00:00:00"/>
  </r>
  <r>
    <n v="99638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39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40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748"/>
    <x v="0"/>
    <x v="0"/>
    <s v="Check-Out"/>
    <d v="2016-10-16T00:00:00"/>
  </r>
  <r>
    <n v="99641"/>
    <s v="City Hotel"/>
    <n v="0"/>
    <x v="474"/>
    <d v="2015-10-03T00:00:00"/>
    <n v="2016"/>
    <n v="10"/>
    <n v="42"/>
    <n v="14"/>
    <d v="2016-10-1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16T00:00:00"/>
  </r>
  <r>
    <n v="99642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43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44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10-16T00:00:00"/>
  </r>
  <r>
    <n v="99645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46"/>
    <s v="City Hotel"/>
    <n v="0"/>
    <x v="3"/>
    <d v="2016-10-15T00:00:00"/>
    <n v="2016"/>
    <n v="10"/>
    <n v="42"/>
    <n v="15"/>
    <d v="2016-10-15T00:00:00"/>
    <x v="0"/>
    <x v="0"/>
    <x v="0"/>
    <x v="0"/>
    <x v="0"/>
    <x v="0"/>
    <s v="SC"/>
    <s v="CHN"/>
    <s v="Online TA"/>
    <s v="TA/TO"/>
    <n v="0"/>
    <x v="0"/>
    <x v="0"/>
    <s v="A"/>
    <s v="D"/>
    <x v="0"/>
    <s v="No Deposit"/>
    <n v="9"/>
    <m/>
    <x v="0"/>
    <s v="Transient"/>
    <x v="1393"/>
    <x v="0"/>
    <x v="0"/>
    <s v="Check-Out"/>
    <d v="2016-10-16T00:00:00"/>
  </r>
  <r>
    <n v="99647"/>
    <s v="City Hotel"/>
    <n v="0"/>
    <x v="151"/>
    <d v="2016-06-15T00:00:00"/>
    <n v="2016"/>
    <n v="10"/>
    <n v="42"/>
    <n v="13"/>
    <d v="2016-10-13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heck-Out"/>
    <d v="2016-10-16T00:00:00"/>
  </r>
  <r>
    <n v="99648"/>
    <s v="City Hotel"/>
    <n v="0"/>
    <x v="151"/>
    <d v="2016-06-15T00:00:00"/>
    <n v="2016"/>
    <n v="10"/>
    <n v="42"/>
    <n v="13"/>
    <d v="2016-10-13T00:00:00"/>
    <x v="0"/>
    <x v="2"/>
    <x v="2"/>
    <x v="0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heck-Out"/>
    <d v="2016-10-16T00:00:00"/>
  </r>
  <r>
    <n v="99649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50"/>
    <s v="City Hotel"/>
    <n v="0"/>
    <x v="151"/>
    <d v="2016-06-15T00:00:00"/>
    <n v="2016"/>
    <n v="10"/>
    <n v="42"/>
    <n v="13"/>
    <d v="2016-10-13T00:00:00"/>
    <x v="0"/>
    <x v="2"/>
    <x v="2"/>
    <x v="0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heck-Out"/>
    <d v="2016-10-16T00:00:00"/>
  </r>
  <r>
    <n v="99651"/>
    <s v="City Hotel"/>
    <n v="0"/>
    <x v="3"/>
    <d v="2016-10-15T00:00:00"/>
    <n v="2016"/>
    <n v="10"/>
    <n v="42"/>
    <n v="15"/>
    <d v="2016-10-15T00:00:00"/>
    <x v="0"/>
    <x v="0"/>
    <x v="0"/>
    <x v="0"/>
    <x v="0"/>
    <x v="0"/>
    <s v="SC"/>
    <s v="CHN"/>
    <s v="Online TA"/>
    <s v="TA/TO"/>
    <n v="0"/>
    <x v="0"/>
    <x v="0"/>
    <s v="A"/>
    <s v="C"/>
    <x v="0"/>
    <s v="No Deposit"/>
    <n v="9"/>
    <m/>
    <x v="0"/>
    <s v="Transient"/>
    <x v="1393"/>
    <x v="0"/>
    <x v="0"/>
    <s v="Check-Out"/>
    <d v="2016-10-16T00:00:00"/>
  </r>
  <r>
    <n v="99652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74"/>
    <x v="0"/>
    <x v="0"/>
    <s v="Check-Out"/>
    <d v="2016-10-16T00:00:00"/>
  </r>
  <r>
    <n v="99653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54"/>
    <s v="City Hotel"/>
    <n v="0"/>
    <x v="474"/>
    <d v="2015-10-03T00:00:00"/>
    <n v="2016"/>
    <n v="10"/>
    <n v="42"/>
    <n v="14"/>
    <d v="2016-10-1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16T00:00:00"/>
  </r>
  <r>
    <n v="99655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56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57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58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59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60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61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62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63"/>
    <s v="City Hotel"/>
    <n v="0"/>
    <x v="38"/>
    <d v="2016-10-11T00:00:00"/>
    <n v="2016"/>
    <n v="10"/>
    <n v="42"/>
    <n v="14"/>
    <d v="2016-10-14T00:00:00"/>
    <x v="0"/>
    <x v="1"/>
    <x v="1"/>
    <x v="0"/>
    <x v="0"/>
    <x v="0"/>
    <s v="HB"/>
    <s v="DEU"/>
    <s v="Groups"/>
    <s v="TA/TO"/>
    <n v="0"/>
    <x v="0"/>
    <x v="0"/>
    <s v="A"/>
    <s v="D"/>
    <x v="0"/>
    <s v="No Deposit"/>
    <n v="6"/>
    <m/>
    <x v="0"/>
    <s v="Transient-Party"/>
    <x v="748"/>
    <x v="0"/>
    <x v="0"/>
    <s v="Check-Out"/>
    <d v="2016-10-16T00:00:00"/>
  </r>
  <r>
    <n v="99664"/>
    <s v="City Hotel"/>
    <n v="0"/>
    <x v="25"/>
    <d v="2016-09-04T00:00:00"/>
    <n v="2016"/>
    <n v="10"/>
    <n v="42"/>
    <n v="14"/>
    <d v="2016-10-14T00:00:00"/>
    <x v="1"/>
    <x v="1"/>
    <x v="2"/>
    <x v="1"/>
    <x v="0"/>
    <x v="0"/>
    <s v="BB"/>
    <s v="BEL"/>
    <s v="Online TA"/>
    <s v="TA/TO"/>
    <n v="0"/>
    <x v="0"/>
    <x v="0"/>
    <s v="D"/>
    <s v="D"/>
    <x v="2"/>
    <s v="No Deposit"/>
    <n v="9"/>
    <m/>
    <x v="0"/>
    <s v="Transient"/>
    <x v="3842"/>
    <x v="0"/>
    <x v="3"/>
    <s v="Check-Out"/>
    <d v="2016-10-17T00:00:00"/>
  </r>
  <r>
    <n v="99665"/>
    <s v="City Hotel"/>
    <n v="0"/>
    <x v="474"/>
    <d v="2015-10-03T00:00:00"/>
    <n v="2016"/>
    <n v="10"/>
    <n v="42"/>
    <n v="14"/>
    <d v="2016-10-14T00:00:00"/>
    <x v="0"/>
    <x v="1"/>
    <x v="1"/>
    <x v="0"/>
    <x v="0"/>
    <x v="0"/>
    <s v="HB"/>
    <s v="DEU"/>
    <s v="Offline TA/TO"/>
    <s v="TA/TO"/>
    <n v="0"/>
    <x v="0"/>
    <x v="0"/>
    <s v="A"/>
    <s v="D"/>
    <x v="1"/>
    <s v="No Deposit"/>
    <n v="6"/>
    <m/>
    <x v="0"/>
    <s v="Transient-Party"/>
    <x v="748"/>
    <x v="0"/>
    <x v="0"/>
    <s v="Check-Out"/>
    <d v="2016-10-16T00:00:00"/>
  </r>
  <r>
    <n v="99666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67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68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14"/>
    <x v="0"/>
    <x v="1"/>
    <s v="Check-Out"/>
    <d v="2016-10-16T00:00:00"/>
  </r>
  <r>
    <n v="99669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70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71"/>
    <s v="City Hotel"/>
    <n v="0"/>
    <x v="474"/>
    <d v="2015-10-03T00:00:00"/>
    <n v="2016"/>
    <n v="10"/>
    <n v="42"/>
    <n v="14"/>
    <d v="2016-10-1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16T00:00:00"/>
  </r>
  <r>
    <n v="99672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73"/>
    <s v="City Hotel"/>
    <n v="0"/>
    <x v="3"/>
    <d v="2016-10-15T00:00:00"/>
    <n v="2016"/>
    <n v="10"/>
    <n v="42"/>
    <n v="15"/>
    <d v="2016-10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8190"/>
    <x v="0"/>
    <x v="1"/>
    <s v="Check-Out"/>
    <d v="2016-10-16T00:00:00"/>
  </r>
  <r>
    <n v="99674"/>
    <s v="City Hotel"/>
    <n v="0"/>
    <x v="22"/>
    <d v="2016-07-09T00:00:00"/>
    <n v="2016"/>
    <n v="10"/>
    <n v="42"/>
    <n v="13"/>
    <d v="2016-10-13T00:00:00"/>
    <x v="0"/>
    <x v="2"/>
    <x v="2"/>
    <x v="1"/>
    <x v="0"/>
    <x v="0"/>
    <s v="BB"/>
    <s v="ARG"/>
    <s v="Online TA"/>
    <s v="TA/TO"/>
    <n v="0"/>
    <x v="0"/>
    <x v="0"/>
    <s v="F"/>
    <s v="F"/>
    <x v="1"/>
    <s v="No Deposit"/>
    <n v="9"/>
    <m/>
    <x v="0"/>
    <s v="Transient"/>
    <x v="6750"/>
    <x v="0"/>
    <x v="3"/>
    <s v="Check-Out"/>
    <d v="2016-10-16T00:00:00"/>
  </r>
  <r>
    <n v="99675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76"/>
    <s v="City Hotel"/>
    <n v="0"/>
    <x v="38"/>
    <d v="2016-10-09T00:00:00"/>
    <n v="2016"/>
    <n v="10"/>
    <n v="42"/>
    <n v="12"/>
    <d v="2016-10-12T00:00:00"/>
    <x v="0"/>
    <x v="3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85"/>
    <x v="0"/>
    <x v="2"/>
    <s v="Check-Out"/>
    <d v="2016-10-16T00:00:00"/>
  </r>
  <r>
    <n v="99677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255"/>
    <x v="0"/>
    <x v="1"/>
    <s v="Check-Out"/>
    <d v="2016-10-16T00:00:00"/>
  </r>
  <r>
    <n v="99678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679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80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81"/>
    <s v="City Hotel"/>
    <n v="0"/>
    <x v="286"/>
    <d v="2016-02-18T00:00:00"/>
    <n v="2016"/>
    <n v="10"/>
    <n v="42"/>
    <n v="12"/>
    <d v="2016-10-12T00:00:00"/>
    <x v="0"/>
    <x v="3"/>
    <x v="3"/>
    <x v="0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-Party"/>
    <x v="6015"/>
    <x v="0"/>
    <x v="1"/>
    <s v="Check-Out"/>
    <d v="2016-10-16T00:00:00"/>
  </r>
  <r>
    <n v="99682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83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84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85"/>
    <s v="City Hotel"/>
    <n v="0"/>
    <x v="40"/>
    <d v="2016-10-04T00:00:00"/>
    <n v="2016"/>
    <n v="10"/>
    <n v="42"/>
    <n v="14"/>
    <d v="2016-10-14T00:00:00"/>
    <x v="0"/>
    <x v="1"/>
    <x v="1"/>
    <x v="0"/>
    <x v="0"/>
    <x v="0"/>
    <s v="BB"/>
    <s v="PRT"/>
    <s v="Offline TA/TO"/>
    <s v="TA/TO"/>
    <n v="0"/>
    <x v="0"/>
    <x v="0"/>
    <s v="A"/>
    <s v="D"/>
    <x v="1"/>
    <s v="No Deposit"/>
    <n v="39"/>
    <m/>
    <x v="0"/>
    <s v="Transient-Party"/>
    <x v="601"/>
    <x v="0"/>
    <x v="0"/>
    <s v="Check-Out"/>
    <d v="2016-10-16T00:00:00"/>
  </r>
  <r>
    <n v="99686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87"/>
    <s v="City Hotel"/>
    <n v="0"/>
    <x v="286"/>
    <d v="2016-02-18T00:00:00"/>
    <n v="2016"/>
    <n v="10"/>
    <n v="42"/>
    <n v="12"/>
    <d v="2016-10-12T00:00:00"/>
    <x v="0"/>
    <x v="3"/>
    <x v="3"/>
    <x v="0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-Party"/>
    <x v="6015"/>
    <x v="0"/>
    <x v="1"/>
    <s v="Check-Out"/>
    <d v="2016-10-16T00:00:00"/>
  </r>
  <r>
    <n v="99688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89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90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91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92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93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94"/>
    <s v="City Hotel"/>
    <n v="0"/>
    <x v="80"/>
    <d v="2016-06-26T00:00:00"/>
    <n v="2016"/>
    <n v="10"/>
    <n v="42"/>
    <n v="14"/>
    <d v="2016-10-14T00:00:00"/>
    <x v="0"/>
    <x v="1"/>
    <x v="1"/>
    <x v="1"/>
    <x v="0"/>
    <x v="0"/>
    <s v="BB"/>
    <s v="GBR"/>
    <s v="Online TA"/>
    <s v="TA/TO"/>
    <n v="0"/>
    <x v="0"/>
    <x v="0"/>
    <s v="F"/>
    <s v="F"/>
    <x v="0"/>
    <s v="No Deposit"/>
    <n v="8"/>
    <m/>
    <x v="0"/>
    <s v="Transient-Party"/>
    <x v="6750"/>
    <x v="0"/>
    <x v="1"/>
    <s v="Check-Out"/>
    <d v="2016-10-16T00:00:00"/>
  </r>
  <r>
    <n v="99695"/>
    <s v="City Hotel"/>
    <n v="0"/>
    <x v="474"/>
    <d v="2015-10-03T00:00:00"/>
    <n v="2016"/>
    <n v="10"/>
    <n v="42"/>
    <n v="14"/>
    <d v="2016-10-1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16T00:00:00"/>
  </r>
  <r>
    <n v="99696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97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98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699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00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01"/>
    <s v="City Hotel"/>
    <n v="0"/>
    <x v="80"/>
    <d v="2016-06-26T00:00:00"/>
    <n v="2016"/>
    <n v="10"/>
    <n v="42"/>
    <n v="14"/>
    <d v="2016-10-14T00:00:00"/>
    <x v="0"/>
    <x v="1"/>
    <x v="1"/>
    <x v="1"/>
    <x v="0"/>
    <x v="0"/>
    <s v="BB"/>
    <s v="GBR"/>
    <s v="Online TA"/>
    <s v="TA/TO"/>
    <n v="0"/>
    <x v="0"/>
    <x v="0"/>
    <s v="F"/>
    <s v="F"/>
    <x v="0"/>
    <s v="No Deposit"/>
    <n v="8"/>
    <m/>
    <x v="0"/>
    <s v="Transient-Party"/>
    <x v="6750"/>
    <x v="0"/>
    <x v="3"/>
    <s v="Check-Out"/>
    <d v="2016-10-16T00:00:00"/>
  </r>
  <r>
    <n v="99702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03"/>
    <s v="City Hotel"/>
    <n v="0"/>
    <x v="48"/>
    <d v="2016-10-13T00:00:00"/>
    <n v="2016"/>
    <n v="10"/>
    <n v="42"/>
    <n v="15"/>
    <d v="2016-10-1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"/>
    <x v="1"/>
    <x v="1"/>
    <s v="Check-Out"/>
    <d v="2016-10-16T00:00:00"/>
  </r>
  <r>
    <n v="99704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255"/>
    <x v="0"/>
    <x v="1"/>
    <s v="Check-Out"/>
    <d v="2016-10-16T00:00:00"/>
  </r>
  <r>
    <n v="99705"/>
    <s v="City Hotel"/>
    <n v="0"/>
    <x v="3"/>
    <d v="2016-10-15T00:00:00"/>
    <n v="2016"/>
    <n v="10"/>
    <n v="42"/>
    <n v="15"/>
    <d v="2016-10-15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39"/>
    <m/>
    <x v="0"/>
    <s v="Transient-Party"/>
    <x v="601"/>
    <x v="0"/>
    <x v="0"/>
    <s v="Check-Out"/>
    <d v="2016-10-16T00:00:00"/>
  </r>
  <r>
    <n v="99706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07"/>
    <s v="City Hotel"/>
    <n v="0"/>
    <x v="8"/>
    <d v="2016-09-07T00:00:00"/>
    <n v="2016"/>
    <n v="10"/>
    <n v="42"/>
    <n v="12"/>
    <d v="2016-10-12T00:00:00"/>
    <x v="0"/>
    <x v="3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heck-Out"/>
    <d v="2016-10-16T00:00:00"/>
  </r>
  <r>
    <n v="99708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09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255"/>
    <x v="0"/>
    <x v="1"/>
    <s v="Check-Out"/>
    <d v="2016-10-16T00:00:00"/>
  </r>
  <r>
    <n v="99710"/>
    <s v="City Hotel"/>
    <n v="0"/>
    <x v="474"/>
    <d v="2015-10-03T00:00:00"/>
    <n v="2016"/>
    <n v="10"/>
    <n v="42"/>
    <n v="14"/>
    <d v="2016-10-1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16T00:00:00"/>
  </r>
  <r>
    <n v="99711"/>
    <s v="City Hotel"/>
    <n v="0"/>
    <x v="474"/>
    <d v="2015-10-03T00:00:00"/>
    <n v="2016"/>
    <n v="10"/>
    <n v="42"/>
    <n v="14"/>
    <d v="2016-10-1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16T00:00:00"/>
  </r>
  <r>
    <n v="99712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13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14"/>
    <s v="City Hotel"/>
    <n v="0"/>
    <x v="376"/>
    <d v="2015-11-13T00:00:00"/>
    <n v="2016"/>
    <n v="10"/>
    <n v="42"/>
    <n v="13"/>
    <d v="2016-10-13T00:00:00"/>
    <x v="0"/>
    <x v="2"/>
    <x v="2"/>
    <x v="1"/>
    <x v="0"/>
    <x v="0"/>
    <s v="BB"/>
    <s v="FRA"/>
    <s v="Offline TA/TO"/>
    <s v="TA/TO"/>
    <n v="0"/>
    <x v="0"/>
    <x v="0"/>
    <s v="A"/>
    <s v="A"/>
    <x v="1"/>
    <s v="No Deposit"/>
    <n v="56"/>
    <m/>
    <x v="0"/>
    <s v="Transient-Party"/>
    <x v="748"/>
    <x v="0"/>
    <x v="1"/>
    <s v="Check-Out"/>
    <d v="2016-10-16T00:00:00"/>
  </r>
  <r>
    <n v="99715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255"/>
    <x v="0"/>
    <x v="1"/>
    <s v="Check-Out"/>
    <d v="2016-10-16T00:00:00"/>
  </r>
  <r>
    <n v="99716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17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18"/>
    <s v="City Hotel"/>
    <n v="0"/>
    <x v="474"/>
    <d v="2015-10-03T00:00:00"/>
    <n v="2016"/>
    <n v="10"/>
    <n v="42"/>
    <n v="14"/>
    <d v="2016-10-1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16T00:00:00"/>
  </r>
  <r>
    <n v="99719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20"/>
    <s v="City Hotel"/>
    <n v="0"/>
    <x v="474"/>
    <d v="2015-10-03T00:00:00"/>
    <n v="2016"/>
    <n v="10"/>
    <n v="42"/>
    <n v="14"/>
    <d v="2016-10-1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16T00:00:00"/>
  </r>
  <r>
    <n v="99721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22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3551"/>
    <x v="0"/>
    <x v="0"/>
    <s v="Check-Out"/>
    <d v="2016-10-16T00:00:00"/>
  </r>
  <r>
    <n v="99723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724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725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26"/>
    <s v="City Hotel"/>
    <n v="0"/>
    <x v="47"/>
    <d v="2016-07-04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1"/>
    <s v="No Deposit"/>
    <n v="56"/>
    <m/>
    <x v="0"/>
    <s v="Transient-Party"/>
    <x v="614"/>
    <x v="0"/>
    <x v="0"/>
    <s v="Check-Out"/>
    <d v="2016-10-16T00:00:00"/>
  </r>
  <r>
    <n v="99727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28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729"/>
    <s v="City Hotel"/>
    <n v="0"/>
    <x v="90"/>
    <d v="2016-08-19T00:00:00"/>
    <n v="2016"/>
    <n v="10"/>
    <n v="42"/>
    <n v="13"/>
    <d v="2016-10-13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7099"/>
    <x v="0"/>
    <x v="4"/>
    <s v="Check-Out"/>
    <d v="2016-10-16T00:00:00"/>
  </r>
  <r>
    <n v="99730"/>
    <s v="City Hotel"/>
    <n v="0"/>
    <x v="90"/>
    <d v="2016-08-19T00:00:00"/>
    <n v="2016"/>
    <n v="10"/>
    <n v="42"/>
    <n v="13"/>
    <d v="2016-10-13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7099"/>
    <x v="0"/>
    <x v="4"/>
    <s v="Check-Out"/>
    <d v="2016-10-16T00:00:00"/>
  </r>
  <r>
    <n v="99731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32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33"/>
    <s v="City Hotel"/>
    <n v="0"/>
    <x v="474"/>
    <d v="2015-10-03T00:00:00"/>
    <n v="2016"/>
    <n v="10"/>
    <n v="42"/>
    <n v="14"/>
    <d v="2016-10-1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1"/>
    <s v="Check-Out"/>
    <d v="2016-10-16T00:00:00"/>
  </r>
  <r>
    <n v="99734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35"/>
    <s v="City Hotel"/>
    <n v="0"/>
    <x v="38"/>
    <d v="2016-09-29T00:00:00"/>
    <n v="2016"/>
    <n v="10"/>
    <n v="41"/>
    <n v="2"/>
    <d v="2016-10-02T00:00:00"/>
    <x v="3"/>
    <x v="5"/>
    <x v="7"/>
    <x v="0"/>
    <x v="0"/>
    <x v="0"/>
    <s v="BB"/>
    <s v="PRT"/>
    <s v="Complementary"/>
    <s v="Direct"/>
    <n v="0"/>
    <x v="0"/>
    <x v="0"/>
    <s v="A"/>
    <s v="A"/>
    <x v="3"/>
    <s v="No Deposit"/>
    <m/>
    <n v="45"/>
    <x v="0"/>
    <s v="Transient"/>
    <x v="74"/>
    <x v="0"/>
    <x v="0"/>
    <s v="Check-Out"/>
    <d v="2016-10-16T00:00:00"/>
  </r>
  <r>
    <n v="99736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737"/>
    <s v="City Hotel"/>
    <n v="0"/>
    <x v="41"/>
    <d v="2016-10-09T00:00:00"/>
    <n v="2016"/>
    <n v="10"/>
    <n v="42"/>
    <n v="14"/>
    <d v="2016-10-14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85"/>
    <x v="0"/>
    <x v="3"/>
    <s v="Check-Out"/>
    <d v="2016-10-16T00:00:00"/>
  </r>
  <r>
    <n v="99738"/>
    <s v="City Hotel"/>
    <n v="0"/>
    <x v="474"/>
    <d v="2015-10-03T00:00:00"/>
    <n v="2016"/>
    <n v="10"/>
    <n v="42"/>
    <n v="14"/>
    <d v="2016-10-1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16T00:00:00"/>
  </r>
  <r>
    <n v="99739"/>
    <s v="City Hotel"/>
    <n v="0"/>
    <x v="376"/>
    <d v="2015-11-13T00:00:00"/>
    <n v="2016"/>
    <n v="10"/>
    <n v="42"/>
    <n v="13"/>
    <d v="2016-10-13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heck-Out"/>
    <d v="2016-10-16T00:00:00"/>
  </r>
  <r>
    <n v="99740"/>
    <s v="City Hotel"/>
    <n v="0"/>
    <x v="376"/>
    <d v="2015-11-13T00:00:00"/>
    <n v="2016"/>
    <n v="10"/>
    <n v="42"/>
    <n v="13"/>
    <d v="2016-10-13T00:00:00"/>
    <x v="0"/>
    <x v="2"/>
    <x v="2"/>
    <x v="1"/>
    <x v="0"/>
    <x v="0"/>
    <s v="BB"/>
    <s v="FRA"/>
    <s v="Offline TA/TO"/>
    <s v="TA/TO"/>
    <n v="0"/>
    <x v="0"/>
    <x v="0"/>
    <s v="A"/>
    <s v="A"/>
    <x v="1"/>
    <s v="No Deposit"/>
    <n v="56"/>
    <m/>
    <x v="0"/>
    <s v="Transient-Party"/>
    <x v="748"/>
    <x v="0"/>
    <x v="1"/>
    <s v="Check-Out"/>
    <d v="2016-10-16T00:00:00"/>
  </r>
  <r>
    <n v="99741"/>
    <s v="City Hotel"/>
    <n v="0"/>
    <x v="474"/>
    <d v="2015-10-03T00:00:00"/>
    <n v="2016"/>
    <n v="10"/>
    <n v="42"/>
    <n v="14"/>
    <d v="2016-10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16T00:00:00"/>
  </r>
  <r>
    <n v="99742"/>
    <s v="City Hotel"/>
    <n v="0"/>
    <x v="70"/>
    <d v="2016-07-05T00:00:00"/>
    <n v="2016"/>
    <n v="10"/>
    <n v="42"/>
    <n v="13"/>
    <d v="2016-10-13T00:00:00"/>
    <x v="0"/>
    <x v="2"/>
    <x v="2"/>
    <x v="1"/>
    <x v="0"/>
    <x v="0"/>
    <s v="BB"/>
    <s v="USA"/>
    <s v="Direct"/>
    <s v="Direct"/>
    <n v="0"/>
    <x v="0"/>
    <x v="0"/>
    <s v="E"/>
    <s v="F"/>
    <x v="5"/>
    <s v="No Deposit"/>
    <n v="14"/>
    <m/>
    <x v="0"/>
    <s v="Transient"/>
    <x v="8191"/>
    <x v="0"/>
    <x v="0"/>
    <s v="Check-Out"/>
    <d v="2016-10-16T00:00:00"/>
  </r>
  <r>
    <n v="99743"/>
    <s v="City Hotel"/>
    <n v="0"/>
    <x v="376"/>
    <d v="2015-11-13T00:00:00"/>
    <n v="2016"/>
    <n v="10"/>
    <n v="42"/>
    <n v="13"/>
    <d v="2016-10-13T00:00:00"/>
    <x v="0"/>
    <x v="2"/>
    <x v="2"/>
    <x v="1"/>
    <x v="0"/>
    <x v="0"/>
    <s v="BB"/>
    <s v="FRA"/>
    <s v="Offline TA/TO"/>
    <s v="TA/TO"/>
    <n v="0"/>
    <x v="0"/>
    <x v="0"/>
    <s v="A"/>
    <s v="A"/>
    <x v="1"/>
    <s v="No Deposit"/>
    <n v="56"/>
    <m/>
    <x v="0"/>
    <s v="Transient-Party"/>
    <x v="748"/>
    <x v="0"/>
    <x v="3"/>
    <s v="Check-Out"/>
    <d v="2016-10-16T00:00:00"/>
  </r>
  <r>
    <n v="99744"/>
    <s v="City Hotel"/>
    <n v="0"/>
    <x v="94"/>
    <d v="2016-07-22T00:00:00"/>
    <n v="2016"/>
    <n v="10"/>
    <n v="42"/>
    <n v="13"/>
    <d v="2016-10-13T00:00:00"/>
    <x v="1"/>
    <x v="2"/>
    <x v="3"/>
    <x v="0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6744"/>
    <x v="0"/>
    <x v="0"/>
    <s v="Check-Out"/>
    <d v="2016-10-17T00:00:00"/>
  </r>
  <r>
    <n v="99745"/>
    <s v="City Hotel"/>
    <n v="0"/>
    <x v="148"/>
    <d v="2016-06-12T00:00:00"/>
    <n v="2016"/>
    <n v="10"/>
    <n v="42"/>
    <n v="12"/>
    <d v="2016-10-12T00:00:00"/>
    <x v="1"/>
    <x v="3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heck-Out"/>
    <d v="2016-10-17T00:00:00"/>
  </r>
  <r>
    <n v="99746"/>
    <s v="City Hotel"/>
    <n v="0"/>
    <x v="107"/>
    <d v="2016-09-14T00:00:00"/>
    <n v="2016"/>
    <n v="10"/>
    <n v="42"/>
    <n v="15"/>
    <d v="2016-10-15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17T00:00:00"/>
  </r>
  <r>
    <n v="99747"/>
    <s v="City Hotel"/>
    <n v="0"/>
    <x v="38"/>
    <d v="2016-10-13T00:00:00"/>
    <n v="2016"/>
    <n v="10"/>
    <n v="43"/>
    <n v="16"/>
    <d v="2016-10-16T00:00:00"/>
    <x v="1"/>
    <x v="11"/>
    <x v="0"/>
    <x v="0"/>
    <x v="0"/>
    <x v="0"/>
    <s v="SC"/>
    <s v="KOR"/>
    <s v="Online TA"/>
    <s v="TA/TO"/>
    <n v="0"/>
    <x v="0"/>
    <x v="0"/>
    <s v="A"/>
    <s v="A"/>
    <x v="0"/>
    <s v="No Deposit"/>
    <m/>
    <m/>
    <x v="0"/>
    <s v="Transient"/>
    <x v="124"/>
    <x v="0"/>
    <x v="1"/>
    <s v="Check-Out"/>
    <d v="2016-10-17T00:00:00"/>
  </r>
  <r>
    <n v="99748"/>
    <s v="City Hotel"/>
    <n v="0"/>
    <x v="67"/>
    <d v="2016-09-11T00:00:00"/>
    <n v="2016"/>
    <n v="10"/>
    <n v="42"/>
    <n v="14"/>
    <d v="2016-10-14T00:00:00"/>
    <x v="1"/>
    <x v="1"/>
    <x v="2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8192"/>
    <x v="0"/>
    <x v="0"/>
    <s v="Check-Out"/>
    <d v="2016-10-17T00:00:00"/>
  </r>
  <r>
    <n v="99749"/>
    <s v="City Hotel"/>
    <n v="0"/>
    <x v="113"/>
    <d v="2016-08-16T00:00:00"/>
    <n v="2016"/>
    <n v="10"/>
    <n v="41"/>
    <n v="8"/>
    <d v="2016-10-08T00:00:00"/>
    <x v="4"/>
    <x v="8"/>
    <x v="12"/>
    <x v="1"/>
    <x v="0"/>
    <x v="0"/>
    <s v="BB"/>
    <s v="USA"/>
    <s v="Direct"/>
    <s v="Direct"/>
    <n v="0"/>
    <x v="0"/>
    <x v="0"/>
    <s v="G"/>
    <s v="G"/>
    <x v="0"/>
    <s v="No Deposit"/>
    <n v="14"/>
    <m/>
    <x v="0"/>
    <s v="Transient"/>
    <x v="8193"/>
    <x v="0"/>
    <x v="1"/>
    <s v="Check-Out"/>
    <d v="2016-10-17T00:00:00"/>
  </r>
  <r>
    <n v="99750"/>
    <s v="City Hotel"/>
    <n v="0"/>
    <x v="3"/>
    <d v="2016-10-13T00:00:00"/>
    <n v="2016"/>
    <n v="10"/>
    <n v="42"/>
    <n v="13"/>
    <d v="2016-10-13T00:00:00"/>
    <x v="1"/>
    <x v="2"/>
    <x v="3"/>
    <x v="1"/>
    <x v="0"/>
    <x v="0"/>
    <s v="BB"/>
    <s v="USA"/>
    <s v="Direct"/>
    <s v="Direct"/>
    <n v="0"/>
    <x v="0"/>
    <x v="0"/>
    <s v="F"/>
    <s v="F"/>
    <x v="0"/>
    <s v="No Deposit"/>
    <n v="14"/>
    <m/>
    <x v="0"/>
    <s v="Transient"/>
    <x v="1631"/>
    <x v="0"/>
    <x v="0"/>
    <s v="Check-Out"/>
    <d v="2016-10-17T00:00:00"/>
  </r>
  <r>
    <n v="99751"/>
    <s v="City Hotel"/>
    <n v="0"/>
    <x v="75"/>
    <d v="2016-09-04T00:00:00"/>
    <n v="2016"/>
    <n v="10"/>
    <n v="42"/>
    <n v="13"/>
    <d v="2016-10-13T00:00:00"/>
    <x v="1"/>
    <x v="2"/>
    <x v="3"/>
    <x v="0"/>
    <x v="0"/>
    <x v="0"/>
    <s v="BB"/>
    <s v="SWE"/>
    <s v="Direct"/>
    <s v="Direct"/>
    <n v="0"/>
    <x v="0"/>
    <x v="0"/>
    <s v="E"/>
    <s v="E"/>
    <x v="0"/>
    <s v="No Deposit"/>
    <n v="14"/>
    <m/>
    <x v="0"/>
    <s v="Transient"/>
    <x v="7044"/>
    <x v="0"/>
    <x v="0"/>
    <s v="Check-Out"/>
    <d v="2016-10-17T00:00:00"/>
  </r>
  <r>
    <n v="99752"/>
    <s v="City Hotel"/>
    <n v="0"/>
    <x v="40"/>
    <d v="2016-10-04T00:00:00"/>
    <n v="2016"/>
    <n v="10"/>
    <n v="42"/>
    <n v="14"/>
    <d v="2016-10-14T00:00:00"/>
    <x v="1"/>
    <x v="1"/>
    <x v="2"/>
    <x v="0"/>
    <x v="0"/>
    <x v="0"/>
    <s v="BB"/>
    <s v="PRT"/>
    <s v="Offline TA/TO"/>
    <s v="TA/TO"/>
    <n v="0"/>
    <x v="0"/>
    <x v="0"/>
    <s v="A"/>
    <s v="D"/>
    <x v="0"/>
    <s v="No Deposit"/>
    <n v="39"/>
    <m/>
    <x v="0"/>
    <s v="Transient-Party"/>
    <x v="601"/>
    <x v="0"/>
    <x v="0"/>
    <s v="Check-Out"/>
    <d v="2016-10-17T00:00:00"/>
  </r>
  <r>
    <n v="99753"/>
    <s v="City Hotel"/>
    <n v="0"/>
    <x v="105"/>
    <d v="2016-06-28T00:00:00"/>
    <n v="2016"/>
    <n v="10"/>
    <n v="42"/>
    <n v="14"/>
    <d v="2016-10-14T00:00:00"/>
    <x v="1"/>
    <x v="1"/>
    <x v="2"/>
    <x v="0"/>
    <x v="2"/>
    <x v="0"/>
    <s v="BB"/>
    <s v="DEU"/>
    <s v="Online TA"/>
    <s v="TA/TO"/>
    <n v="0"/>
    <x v="0"/>
    <x v="0"/>
    <s v="F"/>
    <s v="G"/>
    <x v="0"/>
    <s v="No Deposit"/>
    <n v="9"/>
    <m/>
    <x v="0"/>
    <s v="Transient"/>
    <x v="6750"/>
    <x v="0"/>
    <x v="1"/>
    <s v="Check-Out"/>
    <d v="2016-10-17T00:00:00"/>
  </r>
  <r>
    <n v="99754"/>
    <s v="City Hotel"/>
    <n v="0"/>
    <x v="40"/>
    <d v="2016-10-04T00:00:00"/>
    <n v="2016"/>
    <n v="10"/>
    <n v="42"/>
    <n v="14"/>
    <d v="2016-10-14T00:00:00"/>
    <x v="1"/>
    <x v="1"/>
    <x v="2"/>
    <x v="0"/>
    <x v="0"/>
    <x v="0"/>
    <s v="BB"/>
    <s v="PRT"/>
    <s v="Offline TA/TO"/>
    <s v="TA/TO"/>
    <n v="0"/>
    <x v="0"/>
    <x v="0"/>
    <s v="A"/>
    <s v="D"/>
    <x v="0"/>
    <s v="No Deposit"/>
    <n v="39"/>
    <m/>
    <x v="0"/>
    <s v="Transient-Party"/>
    <x v="601"/>
    <x v="0"/>
    <x v="0"/>
    <s v="Check-Out"/>
    <d v="2016-10-17T00:00:00"/>
  </r>
  <r>
    <n v="99755"/>
    <s v="City Hotel"/>
    <n v="0"/>
    <x v="376"/>
    <d v="2015-11-13T00:00:00"/>
    <n v="2016"/>
    <n v="10"/>
    <n v="42"/>
    <n v="13"/>
    <d v="2016-10-13T00:00:00"/>
    <x v="1"/>
    <x v="2"/>
    <x v="3"/>
    <x v="1"/>
    <x v="0"/>
    <x v="0"/>
    <s v="BB"/>
    <s v="FRA"/>
    <s v="Offline TA/TO"/>
    <s v="TA/TO"/>
    <n v="0"/>
    <x v="0"/>
    <x v="0"/>
    <s v="A"/>
    <s v="A"/>
    <x v="2"/>
    <s v="No Deposit"/>
    <n v="56"/>
    <m/>
    <x v="0"/>
    <s v="Transient-Party"/>
    <x v="748"/>
    <x v="0"/>
    <x v="1"/>
    <s v="Check-Out"/>
    <d v="2016-10-17T00:00:00"/>
  </r>
  <r>
    <n v="99756"/>
    <s v="City Hotel"/>
    <n v="0"/>
    <x v="60"/>
    <d v="2016-09-19T00:00:00"/>
    <n v="2016"/>
    <n v="10"/>
    <n v="42"/>
    <n v="15"/>
    <d v="2016-10-15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70"/>
    <x v="0"/>
    <x v="3"/>
    <s v="Check-Out"/>
    <d v="2016-10-17T00:00:00"/>
  </r>
  <r>
    <n v="99757"/>
    <s v="City Hotel"/>
    <n v="0"/>
    <x v="107"/>
    <d v="2016-09-13T00:00:00"/>
    <n v="2016"/>
    <n v="10"/>
    <n v="42"/>
    <n v="14"/>
    <d v="2016-10-1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17T00:00:00"/>
  </r>
  <r>
    <n v="99758"/>
    <s v="City Hotel"/>
    <n v="0"/>
    <x v="68"/>
    <d v="2016-09-13T00:00:00"/>
    <n v="2016"/>
    <n v="10"/>
    <n v="42"/>
    <n v="15"/>
    <d v="2016-10-15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17T00:00:00"/>
  </r>
  <r>
    <n v="99759"/>
    <s v="City Hotel"/>
    <n v="0"/>
    <x v="11"/>
    <d v="2016-09-08T00:00:00"/>
    <n v="2016"/>
    <n v="10"/>
    <n v="42"/>
    <n v="15"/>
    <d v="2016-10-15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heck-Out"/>
    <d v="2016-10-17T00:00:00"/>
  </r>
  <r>
    <n v="99760"/>
    <s v="City Hotel"/>
    <n v="0"/>
    <x v="113"/>
    <d v="2016-08-23T00:00:00"/>
    <n v="2016"/>
    <n v="10"/>
    <n v="42"/>
    <n v="15"/>
    <d v="2016-10-15T00:00:00"/>
    <x v="1"/>
    <x v="0"/>
    <x v="1"/>
    <x v="1"/>
    <x v="0"/>
    <x v="0"/>
    <s v="BB"/>
    <s v="PRT"/>
    <s v="Online TA"/>
    <s v="TA/TO"/>
    <n v="0"/>
    <x v="0"/>
    <x v="0"/>
    <s v="D"/>
    <s v="E"/>
    <x v="1"/>
    <s v="No Deposit"/>
    <n v="9"/>
    <m/>
    <x v="0"/>
    <s v="Transient"/>
    <x v="1514"/>
    <x v="1"/>
    <x v="1"/>
    <s v="Check-Out"/>
    <d v="2016-10-17T00:00:00"/>
  </r>
  <r>
    <n v="99761"/>
    <s v="City Hotel"/>
    <n v="0"/>
    <x v="107"/>
    <d v="2016-09-13T00:00:00"/>
    <n v="2016"/>
    <n v="10"/>
    <n v="42"/>
    <n v="14"/>
    <d v="2016-10-1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17T00:00:00"/>
  </r>
  <r>
    <n v="99762"/>
    <s v="City Hotel"/>
    <n v="0"/>
    <x v="71"/>
    <d v="2016-09-02T00:00:00"/>
    <n v="2016"/>
    <n v="10"/>
    <n v="43"/>
    <n v="16"/>
    <d v="2016-10-16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6-10-17T00:00:00"/>
  </r>
  <r>
    <n v="99763"/>
    <s v="City Hotel"/>
    <n v="0"/>
    <x v="68"/>
    <d v="2016-09-13T00:00:00"/>
    <n v="2016"/>
    <n v="10"/>
    <n v="42"/>
    <n v="15"/>
    <d v="2016-10-15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17T00:00:00"/>
  </r>
  <r>
    <n v="99764"/>
    <s v="City Hotel"/>
    <n v="0"/>
    <x v="40"/>
    <d v="2016-10-0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D"/>
    <x v="2"/>
    <s v="No Deposit"/>
    <n v="39"/>
    <m/>
    <x v="0"/>
    <s v="Transient-Party"/>
    <x v="420"/>
    <x v="0"/>
    <x v="0"/>
    <s v="Check-Out"/>
    <d v="2016-10-17T00:00:00"/>
  </r>
  <r>
    <n v="99765"/>
    <s v="City Hotel"/>
    <n v="0"/>
    <x v="40"/>
    <d v="2016-10-03T00:00:00"/>
    <n v="2016"/>
    <n v="10"/>
    <n v="42"/>
    <n v="13"/>
    <d v="2016-10-13T00:00:00"/>
    <x v="1"/>
    <x v="2"/>
    <x v="3"/>
    <x v="2"/>
    <x v="0"/>
    <x v="0"/>
    <s v="SC"/>
    <s v="PRT"/>
    <s v="Direct"/>
    <s v="Direct"/>
    <n v="0"/>
    <x v="0"/>
    <x v="0"/>
    <s v="A"/>
    <s v="D"/>
    <x v="1"/>
    <s v="No Deposit"/>
    <m/>
    <m/>
    <x v="0"/>
    <s v="Transient"/>
    <x v="71"/>
    <x v="0"/>
    <x v="1"/>
    <s v="Check-Out"/>
    <d v="2016-10-17T00:00:00"/>
  </r>
  <r>
    <n v="99766"/>
    <s v="City Hotel"/>
    <n v="0"/>
    <x v="65"/>
    <d v="2016-09-17T00:00:00"/>
    <n v="2016"/>
    <n v="10"/>
    <n v="43"/>
    <n v="16"/>
    <d v="2016-10-16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10-17T00:00:00"/>
  </r>
  <r>
    <n v="99767"/>
    <s v="City Hotel"/>
    <n v="0"/>
    <x v="8"/>
    <d v="2016-09-10T00:00:00"/>
    <n v="2016"/>
    <n v="10"/>
    <n v="42"/>
    <n v="15"/>
    <d v="2016-10-15T00:00:00"/>
    <x v="1"/>
    <x v="0"/>
    <x v="1"/>
    <x v="2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1892"/>
    <x v="0"/>
    <x v="1"/>
    <s v="Check-Out"/>
    <d v="2016-10-17T00:00:00"/>
  </r>
  <r>
    <n v="99768"/>
    <s v="City Hotel"/>
    <n v="0"/>
    <x v="105"/>
    <d v="2016-06-28T00:00:00"/>
    <n v="2016"/>
    <n v="10"/>
    <n v="42"/>
    <n v="14"/>
    <d v="2016-10-14T00:00:00"/>
    <x v="1"/>
    <x v="1"/>
    <x v="2"/>
    <x v="0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750"/>
    <x v="0"/>
    <x v="1"/>
    <s v="Check-Out"/>
    <d v="2016-10-17T00:00:00"/>
  </r>
  <r>
    <n v="99769"/>
    <s v="City Hotel"/>
    <n v="0"/>
    <x v="286"/>
    <d v="2016-02-19T00:00:00"/>
    <n v="2016"/>
    <n v="10"/>
    <n v="42"/>
    <n v="13"/>
    <d v="2016-10-13T00:00:00"/>
    <x v="1"/>
    <x v="2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3"/>
    <x v="0"/>
    <x v="0"/>
    <s v="Check-Out"/>
    <d v="2016-10-17T00:00:00"/>
  </r>
  <r>
    <n v="99770"/>
    <s v="City Hotel"/>
    <n v="0"/>
    <x v="12"/>
    <d v="2016-10-04T00:00:00"/>
    <n v="2016"/>
    <n v="10"/>
    <n v="43"/>
    <n v="16"/>
    <d v="2016-10-16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6-10-17T00:00:00"/>
  </r>
  <r>
    <n v="99771"/>
    <s v="City Hotel"/>
    <n v="0"/>
    <x v="74"/>
    <d v="2016-08-11T00:00:00"/>
    <n v="2016"/>
    <n v="10"/>
    <n v="42"/>
    <n v="14"/>
    <d v="2016-10-14T00:00:00"/>
    <x v="1"/>
    <x v="1"/>
    <x v="2"/>
    <x v="1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231"/>
    <x v="0"/>
    <x v="1"/>
    <s v="Check-Out"/>
    <d v="2016-10-17T00:00:00"/>
  </r>
  <r>
    <n v="99772"/>
    <s v="City Hotel"/>
    <n v="0"/>
    <x v="211"/>
    <d v="2016-04-20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10-17T00:00:00"/>
  </r>
  <r>
    <n v="99773"/>
    <s v="City Hotel"/>
    <n v="0"/>
    <x v="3"/>
    <d v="2016-10-15T00:00:00"/>
    <n v="2016"/>
    <n v="10"/>
    <n v="42"/>
    <n v="15"/>
    <d v="2016-10-15T00:00:00"/>
    <x v="1"/>
    <x v="0"/>
    <x v="1"/>
    <x v="0"/>
    <x v="0"/>
    <x v="0"/>
    <s v="SC"/>
    <s v="USA"/>
    <s v="Online TA"/>
    <s v="TA/TO"/>
    <n v="0"/>
    <x v="0"/>
    <x v="0"/>
    <s v="A"/>
    <s v="A"/>
    <x v="1"/>
    <s v="No Deposit"/>
    <n v="152"/>
    <m/>
    <x v="0"/>
    <s v="Transient"/>
    <x v="7239"/>
    <x v="0"/>
    <x v="0"/>
    <s v="Check-Out"/>
    <d v="2016-10-17T00:00:00"/>
  </r>
  <r>
    <n v="99775"/>
    <s v="City Hotel"/>
    <n v="0"/>
    <x v="35"/>
    <d v="2016-08-28T00:00:00"/>
    <n v="2016"/>
    <n v="10"/>
    <n v="43"/>
    <n v="17"/>
    <d v="2016-10-17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heck-Out"/>
    <d v="2016-10-18T00:00:00"/>
  </r>
  <r>
    <n v="99776"/>
    <s v="City Hotel"/>
    <n v="0"/>
    <x v="107"/>
    <d v="2016-09-14T00:00:00"/>
    <n v="2016"/>
    <n v="10"/>
    <n v="42"/>
    <n v="15"/>
    <d v="2016-10-15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18T00:00:00"/>
  </r>
  <r>
    <n v="99777"/>
    <s v="City Hotel"/>
    <n v="0"/>
    <x v="41"/>
    <d v="2016-10-06T00:00:00"/>
    <n v="2016"/>
    <n v="10"/>
    <n v="42"/>
    <n v="11"/>
    <d v="2016-10-11T00:00:00"/>
    <x v="2"/>
    <x v="4"/>
    <x v="6"/>
    <x v="0"/>
    <x v="0"/>
    <x v="0"/>
    <s v="BB"/>
    <s v="ITA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10-18T00:00:00"/>
  </r>
  <r>
    <n v="99778"/>
    <s v="City Hotel"/>
    <n v="0"/>
    <x v="118"/>
    <d v="2016-09-07T00:00:00"/>
    <n v="2016"/>
    <n v="10"/>
    <n v="42"/>
    <n v="15"/>
    <d v="2016-10-15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3215"/>
    <x v="0"/>
    <x v="1"/>
    <s v="Check-Out"/>
    <d v="2016-10-18T00:00:00"/>
  </r>
  <r>
    <n v="99779"/>
    <s v="City Hotel"/>
    <n v="0"/>
    <x v="38"/>
    <d v="2016-10-13T00:00:00"/>
    <n v="2016"/>
    <n v="10"/>
    <n v="43"/>
    <n v="16"/>
    <d v="2016-10-16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124"/>
    <x v="0"/>
    <x v="0"/>
    <s v="Check-Out"/>
    <d v="2016-10-18T00:00:00"/>
  </r>
  <r>
    <n v="99780"/>
    <s v="City Hotel"/>
    <n v="0"/>
    <x v="313"/>
    <d v="2016-02-06T00:00:00"/>
    <n v="2016"/>
    <n v="10"/>
    <n v="42"/>
    <n v="15"/>
    <d v="2016-10-15T00:00:00"/>
    <x v="2"/>
    <x v="0"/>
    <x v="2"/>
    <x v="1"/>
    <x v="0"/>
    <x v="0"/>
    <s v="BB"/>
    <s v="DEU"/>
    <s v="Online TA"/>
    <s v="TA/TO"/>
    <n v="0"/>
    <x v="0"/>
    <x v="0"/>
    <s v="A"/>
    <s v="A"/>
    <x v="4"/>
    <s v="No Deposit"/>
    <n v="9"/>
    <m/>
    <x v="0"/>
    <s v="Transient"/>
    <x v="3758"/>
    <x v="0"/>
    <x v="0"/>
    <s v="Check-Out"/>
    <d v="2016-10-18T00:00:00"/>
  </r>
  <r>
    <n v="99781"/>
    <s v="City Hotel"/>
    <n v="0"/>
    <x v="274"/>
    <d v="2016-02-10T00:00:00"/>
    <n v="2016"/>
    <n v="10"/>
    <n v="42"/>
    <n v="13"/>
    <d v="2016-10-13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8"/>
    <x v="0"/>
    <x v="1"/>
    <s v="Check-Out"/>
    <d v="2016-10-18T00:00:00"/>
  </r>
  <r>
    <n v="99782"/>
    <s v="City Hotel"/>
    <n v="0"/>
    <x v="183"/>
    <d v="2016-02-08T00:00:00"/>
    <n v="2016"/>
    <n v="10"/>
    <n v="42"/>
    <n v="13"/>
    <d v="2016-10-13T00:00:00"/>
    <x v="2"/>
    <x v="2"/>
    <x v="4"/>
    <x v="1"/>
    <x v="0"/>
    <x v="0"/>
    <s v="BB"/>
    <s v="PRT"/>
    <s v="Online TA"/>
    <s v="TA/TO"/>
    <n v="0"/>
    <x v="0"/>
    <x v="0"/>
    <s v="A"/>
    <s v="B"/>
    <x v="0"/>
    <s v="No Deposit"/>
    <n v="7"/>
    <m/>
    <x v="0"/>
    <s v="Transient"/>
    <x v="8194"/>
    <x v="0"/>
    <x v="3"/>
    <s v="Check-Out"/>
    <d v="2016-10-18T00:00:00"/>
  </r>
  <r>
    <n v="99783"/>
    <s v="City Hotel"/>
    <n v="0"/>
    <x v="341"/>
    <d v="2016-02-11T00:00:00"/>
    <n v="2016"/>
    <n v="10"/>
    <n v="42"/>
    <n v="13"/>
    <d v="2016-10-13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218"/>
    <x v="0"/>
    <x v="0"/>
    <s v="Check-Out"/>
    <d v="2016-10-18T00:00:00"/>
  </r>
  <r>
    <n v="99784"/>
    <s v="City Hotel"/>
    <n v="0"/>
    <x v="313"/>
    <d v="2016-02-06T00:00:00"/>
    <n v="2016"/>
    <n v="10"/>
    <n v="42"/>
    <n v="15"/>
    <d v="2016-10-15T00:00:00"/>
    <x v="2"/>
    <x v="0"/>
    <x v="2"/>
    <x v="1"/>
    <x v="0"/>
    <x v="0"/>
    <s v="BB"/>
    <s v="DEU"/>
    <s v="Online TA"/>
    <s v="TA/TO"/>
    <n v="0"/>
    <x v="0"/>
    <x v="0"/>
    <s v="A"/>
    <s v="A"/>
    <x v="4"/>
    <s v="No Deposit"/>
    <n v="9"/>
    <m/>
    <x v="0"/>
    <s v="Transient-Party"/>
    <x v="3758"/>
    <x v="0"/>
    <x v="0"/>
    <s v="Check-Out"/>
    <d v="2016-10-18T00:00:00"/>
  </r>
  <r>
    <n v="99785"/>
    <s v="City Hotel"/>
    <n v="0"/>
    <x v="313"/>
    <d v="2016-02-06T00:00:00"/>
    <n v="2016"/>
    <n v="10"/>
    <n v="42"/>
    <n v="15"/>
    <d v="2016-10-15T00:00:00"/>
    <x v="2"/>
    <x v="0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3758"/>
    <x v="0"/>
    <x v="0"/>
    <s v="Check-Out"/>
    <d v="2016-10-18T00:00:00"/>
  </r>
  <r>
    <n v="99786"/>
    <s v="City Hotel"/>
    <n v="0"/>
    <x v="313"/>
    <d v="2016-02-06T00:00:00"/>
    <n v="2016"/>
    <n v="10"/>
    <n v="42"/>
    <n v="15"/>
    <d v="2016-10-15T00:00:00"/>
    <x v="2"/>
    <x v="0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3758"/>
    <x v="0"/>
    <x v="0"/>
    <s v="Check-Out"/>
    <d v="2016-10-18T00:00:00"/>
  </r>
  <r>
    <n v="99787"/>
    <s v="City Hotel"/>
    <n v="0"/>
    <x v="313"/>
    <d v="2016-02-06T00:00:00"/>
    <n v="2016"/>
    <n v="10"/>
    <n v="42"/>
    <n v="15"/>
    <d v="2016-10-15T00:00:00"/>
    <x v="2"/>
    <x v="0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3758"/>
    <x v="0"/>
    <x v="0"/>
    <s v="Check-Out"/>
    <d v="2016-10-18T00:00:00"/>
  </r>
  <r>
    <n v="99788"/>
    <s v="City Hotel"/>
    <n v="0"/>
    <x v="313"/>
    <d v="2016-02-06T00:00:00"/>
    <n v="2016"/>
    <n v="10"/>
    <n v="42"/>
    <n v="15"/>
    <d v="2016-10-15T00:00:00"/>
    <x v="2"/>
    <x v="0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3758"/>
    <x v="0"/>
    <x v="0"/>
    <s v="Check-Out"/>
    <d v="2016-10-18T00:00:00"/>
  </r>
  <r>
    <n v="99789"/>
    <s v="City Hotel"/>
    <n v="0"/>
    <x v="90"/>
    <d v="2016-08-19T00:00:00"/>
    <n v="2016"/>
    <n v="10"/>
    <n v="42"/>
    <n v="13"/>
    <d v="2016-10-13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6-10-18T00:00:00"/>
  </r>
  <r>
    <n v="99790"/>
    <s v="City Hotel"/>
    <n v="0"/>
    <x v="38"/>
    <d v="2016-10-14T00:00:00"/>
    <n v="2016"/>
    <n v="10"/>
    <n v="43"/>
    <n v="17"/>
    <d v="2016-10-17T00:00:00"/>
    <x v="1"/>
    <x v="11"/>
    <x v="0"/>
    <x v="0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107"/>
    <x v="0"/>
    <x v="0"/>
    <s v="Check-Out"/>
    <d v="2016-10-18T00:00:00"/>
  </r>
  <r>
    <n v="99791"/>
    <s v="City Hotel"/>
    <n v="0"/>
    <x v="3"/>
    <d v="2016-10-16T00:00:00"/>
    <n v="2016"/>
    <n v="10"/>
    <n v="43"/>
    <n v="16"/>
    <d v="2016-10-16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10-18T00:00:00"/>
  </r>
  <r>
    <n v="99792"/>
    <s v="City Hotel"/>
    <n v="0"/>
    <x v="3"/>
    <d v="2016-10-16T00:00:00"/>
    <n v="2016"/>
    <n v="10"/>
    <n v="43"/>
    <n v="16"/>
    <d v="2016-10-16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heck-Out"/>
    <d v="2016-10-18T00:00:00"/>
  </r>
  <r>
    <n v="99793"/>
    <s v="City Hotel"/>
    <n v="0"/>
    <x v="118"/>
    <d v="2016-09-07T00:00:00"/>
    <n v="2016"/>
    <n v="10"/>
    <n v="42"/>
    <n v="15"/>
    <d v="2016-10-15T00:00:00"/>
    <x v="2"/>
    <x v="0"/>
    <x v="2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7102"/>
    <x v="0"/>
    <x v="0"/>
    <s v="Check-Out"/>
    <d v="2016-10-18T00:00:00"/>
  </r>
  <r>
    <n v="99794"/>
    <s v="City Hotel"/>
    <n v="0"/>
    <x v="77"/>
    <d v="2016-09-19T00:00:00"/>
    <n v="2016"/>
    <n v="10"/>
    <n v="43"/>
    <n v="16"/>
    <d v="2016-10-16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18T00:00:00"/>
  </r>
  <r>
    <n v="99795"/>
    <s v="City Hotel"/>
    <n v="0"/>
    <x v="218"/>
    <d v="2016-06-03T00:00:00"/>
    <n v="2016"/>
    <n v="10"/>
    <n v="42"/>
    <n v="15"/>
    <d v="2016-10-15T00:00:00"/>
    <x v="2"/>
    <x v="0"/>
    <x v="2"/>
    <x v="1"/>
    <x v="1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9"/>
    <x v="0"/>
    <x v="3"/>
    <s v="Check-Out"/>
    <d v="2016-10-18T00:00:00"/>
  </r>
  <r>
    <n v="99796"/>
    <s v="City Hotel"/>
    <n v="0"/>
    <x v="3"/>
    <d v="2016-10-17T00:00:00"/>
    <n v="2016"/>
    <n v="10"/>
    <n v="43"/>
    <n v="17"/>
    <d v="2016-10-17T00:00:00"/>
    <x v="1"/>
    <x v="11"/>
    <x v="0"/>
    <x v="0"/>
    <x v="0"/>
    <x v="0"/>
    <s v="BB"/>
    <s v="ITA"/>
    <s v="Corporate"/>
    <s v="Corporate"/>
    <n v="0"/>
    <x v="0"/>
    <x v="0"/>
    <s v="A"/>
    <s v="D"/>
    <x v="0"/>
    <s v="No Deposit"/>
    <m/>
    <n v="62"/>
    <x v="0"/>
    <s v="Transient"/>
    <x v="251"/>
    <x v="0"/>
    <x v="0"/>
    <s v="Check-Out"/>
    <d v="2016-10-18T00:00:00"/>
  </r>
  <r>
    <n v="99797"/>
    <s v="City Hotel"/>
    <n v="0"/>
    <x v="166"/>
    <d v="2016-05-06T00:00:00"/>
    <n v="2016"/>
    <n v="10"/>
    <n v="42"/>
    <n v="13"/>
    <d v="2016-10-13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28"/>
    <x v="0"/>
    <x v="3"/>
    <s v="Check-Out"/>
    <d v="2016-10-18T00:00:00"/>
  </r>
  <r>
    <n v="99798"/>
    <s v="City Hotel"/>
    <n v="0"/>
    <x v="24"/>
    <d v="2016-09-02T00:00:00"/>
    <n v="2016"/>
    <n v="10"/>
    <n v="43"/>
    <n v="17"/>
    <d v="2016-10-17T00:00:00"/>
    <x v="1"/>
    <x v="11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612"/>
    <x v="1"/>
    <x v="3"/>
    <s v="Check-Out"/>
    <d v="2016-10-18T00:00:00"/>
  </r>
  <r>
    <n v="99799"/>
    <s v="City Hotel"/>
    <n v="0"/>
    <x v="242"/>
    <d v="2016-03-27T00:00:00"/>
    <n v="2016"/>
    <n v="10"/>
    <n v="42"/>
    <n v="15"/>
    <d v="2016-10-15T00:00:00"/>
    <x v="2"/>
    <x v="0"/>
    <x v="2"/>
    <x v="1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124"/>
    <x v="0"/>
    <x v="1"/>
    <s v="Check-Out"/>
    <d v="2016-10-18T00:00:00"/>
  </r>
  <r>
    <n v="99800"/>
    <s v="City Hotel"/>
    <n v="0"/>
    <x v="1"/>
    <d v="2016-10-02T00:00:00"/>
    <n v="2016"/>
    <n v="10"/>
    <n v="42"/>
    <n v="15"/>
    <d v="2016-10-15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6-10-18T00:00:00"/>
  </r>
  <r>
    <n v="99801"/>
    <s v="City Hotel"/>
    <n v="0"/>
    <x v="305"/>
    <d v="2016-01-13T00:00:00"/>
    <n v="2016"/>
    <n v="10"/>
    <n v="43"/>
    <n v="16"/>
    <d v="2016-10-16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6-10-18T00:00:00"/>
  </r>
  <r>
    <n v="99802"/>
    <s v="City Hotel"/>
    <n v="0"/>
    <x v="77"/>
    <d v="2016-09-19T00:00:00"/>
    <n v="2016"/>
    <n v="10"/>
    <n v="43"/>
    <n v="16"/>
    <d v="2016-10-16T00:00:00"/>
    <x v="2"/>
    <x v="11"/>
    <x v="1"/>
    <x v="1"/>
    <x v="0"/>
    <x v="0"/>
    <s v="BB"/>
    <s v="BEL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18T00:00:00"/>
  </r>
  <r>
    <n v="99803"/>
    <s v="City Hotel"/>
    <n v="0"/>
    <x v="60"/>
    <d v="2016-09-20T00:00:00"/>
    <n v="2016"/>
    <n v="10"/>
    <n v="43"/>
    <n v="16"/>
    <d v="2016-10-16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18T00:00:00"/>
  </r>
  <r>
    <n v="99804"/>
    <s v="City Hotel"/>
    <n v="0"/>
    <x v="158"/>
    <d v="2016-06-14T00:00:00"/>
    <n v="2016"/>
    <n v="10"/>
    <n v="43"/>
    <n v="17"/>
    <d v="2016-10-17T00:00:00"/>
    <x v="1"/>
    <x v="11"/>
    <x v="0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heck-Out"/>
    <d v="2016-10-18T00:00:00"/>
  </r>
  <r>
    <n v="99805"/>
    <s v="City Hotel"/>
    <n v="0"/>
    <x v="3"/>
    <d v="2016-10-15T00:00:00"/>
    <n v="2016"/>
    <n v="10"/>
    <n v="42"/>
    <n v="15"/>
    <d v="2016-10-15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7"/>
    <m/>
    <x v="0"/>
    <s v="Transient"/>
    <x v="3561"/>
    <x v="0"/>
    <x v="0"/>
    <s v="Check-Out"/>
    <d v="2016-10-18T00:00:00"/>
  </r>
  <r>
    <n v="99806"/>
    <s v="City Hotel"/>
    <n v="0"/>
    <x v="137"/>
    <d v="2016-09-26T00:00:00"/>
    <n v="2016"/>
    <n v="10"/>
    <n v="43"/>
    <n v="16"/>
    <d v="2016-10-16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18T00:00:00"/>
  </r>
  <r>
    <n v="99807"/>
    <s v="City Hotel"/>
    <n v="0"/>
    <x v="183"/>
    <d v="2016-02-08T00:00:00"/>
    <n v="2016"/>
    <n v="10"/>
    <n v="42"/>
    <n v="13"/>
    <d v="2016-10-13T00:00:00"/>
    <x v="2"/>
    <x v="2"/>
    <x v="4"/>
    <x v="1"/>
    <x v="0"/>
    <x v="0"/>
    <s v="BB"/>
    <s v="PRT"/>
    <s v="Online TA"/>
    <s v="TA/TO"/>
    <n v="0"/>
    <x v="0"/>
    <x v="0"/>
    <s v="A"/>
    <s v="B"/>
    <x v="0"/>
    <s v="No Deposit"/>
    <n v="7"/>
    <m/>
    <x v="0"/>
    <s v="Transient"/>
    <x v="8194"/>
    <x v="0"/>
    <x v="3"/>
    <s v="Check-Out"/>
    <d v="2016-10-18T00:00:00"/>
  </r>
  <r>
    <n v="99808"/>
    <s v="City Hotel"/>
    <n v="0"/>
    <x v="39"/>
    <d v="2016-10-16T00:00:00"/>
    <n v="2016"/>
    <n v="10"/>
    <n v="43"/>
    <n v="17"/>
    <d v="2016-10-17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6-10-18T00:00:00"/>
  </r>
  <r>
    <n v="99809"/>
    <s v="City Hotel"/>
    <n v="0"/>
    <x v="39"/>
    <d v="2016-10-16T00:00:00"/>
    <n v="2016"/>
    <n v="10"/>
    <n v="43"/>
    <n v="17"/>
    <d v="2016-10-17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6-10-18T00:00:00"/>
  </r>
  <r>
    <n v="99811"/>
    <s v="City Hotel"/>
    <n v="0"/>
    <x v="35"/>
    <d v="2016-08-29T00:00:00"/>
    <n v="2016"/>
    <n v="10"/>
    <n v="43"/>
    <n v="18"/>
    <d v="2016-10-18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61"/>
    <x v="0"/>
    <x v="1"/>
    <s v="Check-Out"/>
    <d v="2016-10-19T00:00:00"/>
  </r>
  <r>
    <n v="99812"/>
    <s v="City Hotel"/>
    <n v="0"/>
    <x v="17"/>
    <d v="2016-08-16T00:00:00"/>
    <n v="2016"/>
    <n v="10"/>
    <n v="42"/>
    <n v="15"/>
    <d v="2016-10-15T00:00:00"/>
    <x v="2"/>
    <x v="1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heck-Out"/>
    <d v="2016-10-19T00:00:00"/>
  </r>
  <r>
    <n v="99813"/>
    <s v="City Hotel"/>
    <n v="0"/>
    <x v="267"/>
    <d v="2016-03-18T00:00:00"/>
    <n v="2016"/>
    <n v="10"/>
    <n v="43"/>
    <n v="16"/>
    <d v="2016-10-16T00:00:00"/>
    <x v="2"/>
    <x v="0"/>
    <x v="2"/>
    <x v="1"/>
    <x v="0"/>
    <x v="0"/>
    <s v="BB"/>
    <s v="IRL"/>
    <s v="Online TA"/>
    <s v="TA/TO"/>
    <n v="0"/>
    <x v="0"/>
    <x v="0"/>
    <s v="A"/>
    <s v="A"/>
    <x v="1"/>
    <s v="No Deposit"/>
    <n v="9"/>
    <m/>
    <x v="0"/>
    <s v="Transient"/>
    <x v="65"/>
    <x v="0"/>
    <x v="3"/>
    <s v="Check-Out"/>
    <d v="2016-10-19T00:00:00"/>
  </r>
  <r>
    <n v="99814"/>
    <s v="City Hotel"/>
    <n v="0"/>
    <x v="0"/>
    <d v="2016-10-11T00:00:00"/>
    <n v="2016"/>
    <n v="10"/>
    <n v="43"/>
    <n v="18"/>
    <d v="2016-10-18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m/>
    <n v="174"/>
    <x v="0"/>
    <s v="Transient"/>
    <x v="251"/>
    <x v="0"/>
    <x v="0"/>
    <s v="Check-Out"/>
    <d v="2016-10-19T00:00:00"/>
  </r>
  <r>
    <n v="99815"/>
    <s v="City Hotel"/>
    <n v="0"/>
    <x v="122"/>
    <d v="2016-10-11T00:00:00"/>
    <n v="2016"/>
    <n v="10"/>
    <n v="43"/>
    <n v="17"/>
    <d v="2016-10-17T00:00:00"/>
    <x v="1"/>
    <x v="0"/>
    <x v="1"/>
    <x v="0"/>
    <x v="0"/>
    <x v="0"/>
    <s v="BB"/>
    <s v="AUT"/>
    <s v="Corporate"/>
    <s v="Corporate"/>
    <n v="0"/>
    <x v="0"/>
    <x v="0"/>
    <s v="A"/>
    <s v="A"/>
    <x v="0"/>
    <s v="No Deposit"/>
    <m/>
    <n v="174"/>
    <x v="0"/>
    <s v="Transient"/>
    <x v="251"/>
    <x v="0"/>
    <x v="0"/>
    <s v="Check-Out"/>
    <d v="2016-10-19T00:00:00"/>
  </r>
  <r>
    <n v="99816"/>
    <s v="City Hotel"/>
    <n v="0"/>
    <x v="3"/>
    <d v="2016-10-17T00:00:00"/>
    <n v="2016"/>
    <n v="10"/>
    <n v="43"/>
    <n v="17"/>
    <d v="2016-10-17T00:00:00"/>
    <x v="1"/>
    <x v="0"/>
    <x v="1"/>
    <x v="0"/>
    <x v="0"/>
    <x v="0"/>
    <s v="BB"/>
    <s v="ESP"/>
    <s v="Corporate"/>
    <s v="Corporate"/>
    <n v="0"/>
    <x v="0"/>
    <x v="0"/>
    <s v="A"/>
    <s v="A"/>
    <x v="1"/>
    <s v="No Deposit"/>
    <m/>
    <n v="62"/>
    <x v="0"/>
    <s v="Transient-Party"/>
    <x v="251"/>
    <x v="0"/>
    <x v="0"/>
    <s v="Check-Out"/>
    <d v="2016-10-19T00:00:00"/>
  </r>
  <r>
    <n v="99817"/>
    <s v="City Hotel"/>
    <n v="0"/>
    <x v="3"/>
    <d v="2016-10-17T00:00:00"/>
    <n v="2016"/>
    <n v="10"/>
    <n v="43"/>
    <n v="17"/>
    <d v="2016-10-17T00:00:00"/>
    <x v="1"/>
    <x v="0"/>
    <x v="1"/>
    <x v="0"/>
    <x v="0"/>
    <x v="0"/>
    <s v="BB"/>
    <s v="ESP"/>
    <s v="Direct"/>
    <s v="Direct"/>
    <n v="0"/>
    <x v="0"/>
    <x v="0"/>
    <s v="A"/>
    <s v="A"/>
    <x v="2"/>
    <s v="No Deposit"/>
    <m/>
    <n v="62"/>
    <x v="0"/>
    <s v="Transient-Party"/>
    <x v="251"/>
    <x v="0"/>
    <x v="0"/>
    <s v="Check-Out"/>
    <d v="2016-10-19T00:00:00"/>
  </r>
  <r>
    <n v="99818"/>
    <s v="City Hotel"/>
    <n v="0"/>
    <x v="387"/>
    <d v="2015-10-21T00:00:00"/>
    <n v="2016"/>
    <n v="10"/>
    <n v="42"/>
    <n v="14"/>
    <d v="2016-10-14T00:00:00"/>
    <x v="2"/>
    <x v="2"/>
    <x v="4"/>
    <x v="1"/>
    <x v="0"/>
    <x v="0"/>
    <s v="BB"/>
    <s v="DEU"/>
    <s v="Offline TA/TO"/>
    <s v="TA/TO"/>
    <n v="0"/>
    <x v="0"/>
    <x v="0"/>
    <s v="A"/>
    <s v="D"/>
    <x v="0"/>
    <s v="No Deposit"/>
    <n v="21"/>
    <m/>
    <x v="0"/>
    <s v="Transient-Party"/>
    <x v="852"/>
    <x v="0"/>
    <x v="1"/>
    <s v="Check-Out"/>
    <d v="2016-10-19T00:00:00"/>
  </r>
  <r>
    <n v="99819"/>
    <s v="City Hotel"/>
    <n v="0"/>
    <x v="363"/>
    <d v="2015-11-25T00:00:00"/>
    <n v="2016"/>
    <n v="10"/>
    <n v="43"/>
    <n v="16"/>
    <d v="2016-10-16T00:00:00"/>
    <x v="2"/>
    <x v="0"/>
    <x v="2"/>
    <x v="1"/>
    <x v="0"/>
    <x v="0"/>
    <s v="BB"/>
    <s v="ISR"/>
    <s v="Direct"/>
    <s v="Direct"/>
    <n v="0"/>
    <x v="0"/>
    <x v="0"/>
    <s v="B"/>
    <s v="B"/>
    <x v="0"/>
    <s v="No Deposit"/>
    <n v="14"/>
    <m/>
    <x v="0"/>
    <s v="Transient-Party"/>
    <x v="8195"/>
    <x v="1"/>
    <x v="0"/>
    <s v="Check-Out"/>
    <d v="2016-10-19T00:00:00"/>
  </r>
  <r>
    <n v="99820"/>
    <s v="City Hotel"/>
    <n v="0"/>
    <x v="363"/>
    <d v="2015-11-25T00:00:00"/>
    <n v="2016"/>
    <n v="10"/>
    <n v="43"/>
    <n v="16"/>
    <d v="2016-10-16T00:00:00"/>
    <x v="2"/>
    <x v="0"/>
    <x v="2"/>
    <x v="1"/>
    <x v="1"/>
    <x v="0"/>
    <s v="BB"/>
    <s v="ISR"/>
    <s v="Direct"/>
    <s v="Direct"/>
    <n v="0"/>
    <x v="0"/>
    <x v="0"/>
    <s v="B"/>
    <s v="B"/>
    <x v="1"/>
    <s v="No Deposit"/>
    <n v="14"/>
    <m/>
    <x v="0"/>
    <s v="Transient-Party"/>
    <x v="8196"/>
    <x v="0"/>
    <x v="1"/>
    <s v="Check-Out"/>
    <d v="2016-10-19T00:00:00"/>
  </r>
  <r>
    <n v="99821"/>
    <s v="City Hotel"/>
    <n v="0"/>
    <x v="387"/>
    <d v="2015-10-21T00:00:00"/>
    <n v="2016"/>
    <n v="10"/>
    <n v="42"/>
    <n v="14"/>
    <d v="2016-10-14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1"/>
    <s v="Check-Out"/>
    <d v="2016-10-19T00:00:00"/>
  </r>
  <r>
    <n v="99822"/>
    <s v="City Hotel"/>
    <n v="0"/>
    <x v="387"/>
    <d v="2015-10-21T00:00:00"/>
    <n v="2016"/>
    <n v="10"/>
    <n v="42"/>
    <n v="14"/>
    <d v="2016-10-14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1"/>
    <s v="Check-Out"/>
    <d v="2016-10-19T00:00:00"/>
  </r>
  <r>
    <n v="99823"/>
    <s v="City Hotel"/>
    <n v="0"/>
    <x v="387"/>
    <d v="2015-10-21T00:00:00"/>
    <n v="2016"/>
    <n v="10"/>
    <n v="42"/>
    <n v="14"/>
    <d v="2016-10-14T00:00:00"/>
    <x v="2"/>
    <x v="2"/>
    <x v="4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46"/>
    <x v="0"/>
    <x v="0"/>
    <s v="Check-Out"/>
    <d v="2016-10-19T00:00:00"/>
  </r>
  <r>
    <n v="99824"/>
    <s v="City Hotel"/>
    <n v="0"/>
    <x v="122"/>
    <d v="2016-10-10T00:00:00"/>
    <n v="2016"/>
    <n v="10"/>
    <n v="43"/>
    <n v="16"/>
    <d v="2016-10-16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7"/>
    <m/>
    <x v="0"/>
    <s v="Transient"/>
    <x v="3561"/>
    <x v="0"/>
    <x v="2"/>
    <s v="Check-Out"/>
    <d v="2016-10-19T00:00:00"/>
  </r>
  <r>
    <n v="99825"/>
    <s v="City Hotel"/>
    <n v="0"/>
    <x v="16"/>
    <d v="2016-08-28T00:00:00"/>
    <n v="2016"/>
    <n v="10"/>
    <n v="42"/>
    <n v="15"/>
    <d v="2016-10-15T00:00:00"/>
    <x v="2"/>
    <x v="1"/>
    <x v="3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6840"/>
    <x v="0"/>
    <x v="3"/>
    <s v="Check-Out"/>
    <d v="2016-10-19T00:00:00"/>
  </r>
  <r>
    <n v="99826"/>
    <s v="City Hotel"/>
    <n v="0"/>
    <x v="123"/>
    <d v="2016-08-17T00:00:00"/>
    <n v="2016"/>
    <n v="10"/>
    <n v="42"/>
    <n v="13"/>
    <d v="2016-10-13T00:00:00"/>
    <x v="2"/>
    <x v="3"/>
    <x v="5"/>
    <x v="0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2738"/>
    <x v="0"/>
    <x v="0"/>
    <s v="Check-Out"/>
    <d v="2016-10-19T00:00:00"/>
  </r>
  <r>
    <n v="99827"/>
    <s v="City Hotel"/>
    <n v="0"/>
    <x v="387"/>
    <d v="2015-10-21T00:00:00"/>
    <n v="2016"/>
    <n v="10"/>
    <n v="42"/>
    <n v="14"/>
    <d v="2016-10-14T00:00:00"/>
    <x v="2"/>
    <x v="2"/>
    <x v="4"/>
    <x v="1"/>
    <x v="0"/>
    <x v="0"/>
    <s v="BB"/>
    <s v="DEU"/>
    <s v="Offline TA/TO"/>
    <s v="TA/TO"/>
    <n v="0"/>
    <x v="0"/>
    <x v="0"/>
    <s v="A"/>
    <s v="B"/>
    <x v="1"/>
    <s v="No Deposit"/>
    <n v="21"/>
    <m/>
    <x v="0"/>
    <s v="Transient-Party"/>
    <x v="852"/>
    <x v="0"/>
    <x v="1"/>
    <s v="Check-Out"/>
    <d v="2016-10-19T00:00:00"/>
  </r>
  <r>
    <n v="99828"/>
    <s v="City Hotel"/>
    <n v="0"/>
    <x v="0"/>
    <d v="2016-10-10T00:00:00"/>
    <n v="2016"/>
    <n v="10"/>
    <n v="43"/>
    <n v="17"/>
    <d v="2016-10-17T00:00:00"/>
    <x v="1"/>
    <x v="0"/>
    <x v="1"/>
    <x v="1"/>
    <x v="0"/>
    <x v="0"/>
    <s v="SC"/>
    <s v="SWE"/>
    <s v="Online TA"/>
    <s v="TA/TO"/>
    <n v="0"/>
    <x v="0"/>
    <x v="0"/>
    <s v="A"/>
    <s v="A"/>
    <x v="1"/>
    <s v="No Deposit"/>
    <n v="9"/>
    <m/>
    <x v="0"/>
    <s v="Transient"/>
    <x v="946"/>
    <x v="0"/>
    <x v="1"/>
    <s v="Check-Out"/>
    <d v="2016-10-19T00:00:00"/>
  </r>
  <r>
    <n v="99829"/>
    <s v="City Hotel"/>
    <n v="0"/>
    <x v="387"/>
    <d v="2015-10-21T00:00:00"/>
    <n v="2016"/>
    <n v="10"/>
    <n v="42"/>
    <n v="14"/>
    <d v="2016-10-14T00:00:00"/>
    <x v="2"/>
    <x v="2"/>
    <x v="4"/>
    <x v="0"/>
    <x v="0"/>
    <x v="0"/>
    <s v="BB"/>
    <s v="LUX"/>
    <s v="Offline TA/TO"/>
    <s v="TA/TO"/>
    <n v="0"/>
    <x v="0"/>
    <x v="0"/>
    <s v="A"/>
    <s v="A"/>
    <x v="1"/>
    <s v="No Deposit"/>
    <n v="21"/>
    <m/>
    <x v="0"/>
    <s v="Transient-Party"/>
    <x v="946"/>
    <x v="0"/>
    <x v="0"/>
    <s v="Check-Out"/>
    <d v="2016-10-19T00:00:00"/>
  </r>
  <r>
    <n v="99830"/>
    <s v="City Hotel"/>
    <n v="0"/>
    <x v="98"/>
    <d v="2016-09-22T00:00:00"/>
    <n v="2016"/>
    <n v="10"/>
    <n v="43"/>
    <n v="16"/>
    <d v="2016-10-1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1"/>
    <s v="Check-Out"/>
    <d v="2016-10-19T00:00:00"/>
  </r>
  <r>
    <n v="99831"/>
    <s v="City Hotel"/>
    <n v="0"/>
    <x v="60"/>
    <d v="2016-09-21T00:00:00"/>
    <n v="2016"/>
    <n v="10"/>
    <n v="43"/>
    <n v="17"/>
    <d v="2016-10-17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656"/>
    <x v="0"/>
    <x v="1"/>
    <s v="Check-Out"/>
    <d v="2016-10-19T00:00:00"/>
  </r>
  <r>
    <n v="99832"/>
    <s v="City Hotel"/>
    <n v="0"/>
    <x v="387"/>
    <d v="2015-10-21T00:00:00"/>
    <n v="2016"/>
    <n v="10"/>
    <n v="42"/>
    <n v="14"/>
    <d v="2016-10-14T00:00:00"/>
    <x v="2"/>
    <x v="2"/>
    <x v="4"/>
    <x v="1"/>
    <x v="0"/>
    <x v="0"/>
    <s v="BB"/>
    <s v="DEU"/>
    <s v="Offline TA/TO"/>
    <s v="TA/TO"/>
    <n v="0"/>
    <x v="0"/>
    <x v="0"/>
    <s v="A"/>
    <s v="B"/>
    <x v="1"/>
    <s v="No Deposit"/>
    <n v="21"/>
    <m/>
    <x v="0"/>
    <s v="Transient-Party"/>
    <x v="852"/>
    <x v="0"/>
    <x v="1"/>
    <s v="Check-Out"/>
    <d v="2016-10-19T00:00:00"/>
  </r>
  <r>
    <n v="99833"/>
    <s v="City Hotel"/>
    <n v="0"/>
    <x v="25"/>
    <d v="2016-09-05T00:00:00"/>
    <n v="2016"/>
    <n v="10"/>
    <n v="42"/>
    <n v="15"/>
    <d v="2016-10-15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759"/>
    <x v="0"/>
    <x v="3"/>
    <s v="Check-Out"/>
    <d v="2016-10-19T00:00:00"/>
  </r>
  <r>
    <n v="99834"/>
    <s v="City Hotel"/>
    <n v="0"/>
    <x v="387"/>
    <d v="2015-10-21T00:00:00"/>
    <n v="2016"/>
    <n v="10"/>
    <n v="42"/>
    <n v="14"/>
    <d v="2016-10-14T00:00:00"/>
    <x v="2"/>
    <x v="2"/>
    <x v="4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46"/>
    <x v="0"/>
    <x v="0"/>
    <s v="Check-Out"/>
    <d v="2016-10-19T00:00:00"/>
  </r>
  <r>
    <n v="99835"/>
    <s v="City Hotel"/>
    <n v="0"/>
    <x v="387"/>
    <d v="2015-10-21T00:00:00"/>
    <n v="2016"/>
    <n v="10"/>
    <n v="42"/>
    <n v="14"/>
    <d v="2016-10-14T00:00:00"/>
    <x v="2"/>
    <x v="2"/>
    <x v="4"/>
    <x v="1"/>
    <x v="0"/>
    <x v="0"/>
    <s v="BB"/>
    <s v="DEU"/>
    <s v="Offline TA/TO"/>
    <s v="TA/TO"/>
    <n v="0"/>
    <x v="0"/>
    <x v="0"/>
    <s v="A"/>
    <s v="B"/>
    <x v="1"/>
    <s v="No Deposit"/>
    <n v="21"/>
    <m/>
    <x v="0"/>
    <s v="Transient-Party"/>
    <x v="852"/>
    <x v="0"/>
    <x v="2"/>
    <s v="Check-Out"/>
    <d v="2016-10-19T00:00:00"/>
  </r>
  <r>
    <n v="99836"/>
    <s v="City Hotel"/>
    <n v="0"/>
    <x v="387"/>
    <d v="2015-10-21T00:00:00"/>
    <n v="2016"/>
    <n v="10"/>
    <n v="42"/>
    <n v="14"/>
    <d v="2016-10-14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1"/>
    <s v="Check-Out"/>
    <d v="2016-10-19T00:00:00"/>
  </r>
  <r>
    <n v="99837"/>
    <s v="City Hotel"/>
    <n v="0"/>
    <x v="281"/>
    <d v="2016-02-01T00:00:00"/>
    <n v="2016"/>
    <n v="10"/>
    <n v="42"/>
    <n v="14"/>
    <d v="2016-10-14T00:00:00"/>
    <x v="2"/>
    <x v="2"/>
    <x v="4"/>
    <x v="2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6874"/>
    <x v="0"/>
    <x v="3"/>
    <s v="Check-Out"/>
    <d v="2016-10-19T00:00:00"/>
  </r>
  <r>
    <n v="99838"/>
    <s v="City Hotel"/>
    <n v="0"/>
    <x v="387"/>
    <d v="2015-10-21T00:00:00"/>
    <n v="2016"/>
    <n v="10"/>
    <n v="42"/>
    <n v="14"/>
    <d v="2016-10-14T00:00:00"/>
    <x v="2"/>
    <x v="2"/>
    <x v="4"/>
    <x v="1"/>
    <x v="0"/>
    <x v="0"/>
    <s v="BB"/>
    <s v="DEU"/>
    <s v="Offline TA/TO"/>
    <s v="TA/TO"/>
    <n v="0"/>
    <x v="0"/>
    <x v="0"/>
    <s v="A"/>
    <s v="B"/>
    <x v="1"/>
    <s v="No Deposit"/>
    <n v="21"/>
    <m/>
    <x v="0"/>
    <s v="Transient-Party"/>
    <x v="852"/>
    <x v="0"/>
    <x v="1"/>
    <s v="Check-Out"/>
    <d v="2016-10-19T00:00:00"/>
  </r>
  <r>
    <n v="99839"/>
    <s v="City Hotel"/>
    <n v="0"/>
    <x v="387"/>
    <d v="2015-10-21T00:00:00"/>
    <n v="2016"/>
    <n v="10"/>
    <n v="42"/>
    <n v="14"/>
    <d v="2016-10-14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1"/>
    <s v="Check-Out"/>
    <d v="2016-10-19T00:00:00"/>
  </r>
  <r>
    <n v="99840"/>
    <s v="City Hotel"/>
    <n v="0"/>
    <x v="57"/>
    <d v="2016-10-12T00:00:00"/>
    <n v="2016"/>
    <n v="10"/>
    <n v="43"/>
    <n v="16"/>
    <d v="2016-10-16T00:00:00"/>
    <x v="2"/>
    <x v="0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22"/>
    <x v="0"/>
    <x v="3"/>
    <s v="Check-Out"/>
    <d v="2016-10-19T00:00:00"/>
  </r>
  <r>
    <n v="99841"/>
    <s v="City Hotel"/>
    <n v="0"/>
    <x v="113"/>
    <d v="2016-08-25T00:00:00"/>
    <n v="2016"/>
    <n v="10"/>
    <n v="43"/>
    <n v="17"/>
    <d v="2016-10-17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10-19T00:00:00"/>
  </r>
  <r>
    <n v="99842"/>
    <s v="City Hotel"/>
    <n v="0"/>
    <x v="39"/>
    <d v="2016-10-17T00:00:00"/>
    <n v="2016"/>
    <n v="10"/>
    <n v="43"/>
    <n v="18"/>
    <d v="2016-10-18T00:00:00"/>
    <x v="0"/>
    <x v="0"/>
    <x v="0"/>
    <x v="1"/>
    <x v="0"/>
    <x v="1"/>
    <s v="BB"/>
    <s v="ESP"/>
    <s v="Direct"/>
    <s v="Direct"/>
    <n v="0"/>
    <x v="0"/>
    <x v="0"/>
    <s v="D"/>
    <s v="D"/>
    <x v="0"/>
    <s v="No Deposit"/>
    <m/>
    <m/>
    <x v="0"/>
    <s v="Transient"/>
    <x v="370"/>
    <x v="0"/>
    <x v="0"/>
    <s v="Check-Out"/>
    <d v="2016-10-19T00:00:00"/>
  </r>
  <r>
    <n v="99843"/>
    <s v="City Hotel"/>
    <n v="0"/>
    <x v="387"/>
    <d v="2015-10-21T00:00:00"/>
    <n v="2016"/>
    <n v="10"/>
    <n v="42"/>
    <n v="14"/>
    <d v="2016-10-14T00:00:00"/>
    <x v="2"/>
    <x v="2"/>
    <x v="4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46"/>
    <x v="0"/>
    <x v="0"/>
    <s v="Check-Out"/>
    <d v="2016-10-19T00:00:00"/>
  </r>
  <r>
    <n v="99844"/>
    <s v="City Hotel"/>
    <n v="0"/>
    <x v="387"/>
    <d v="2015-10-21T00:00:00"/>
    <n v="2016"/>
    <n v="10"/>
    <n v="42"/>
    <n v="14"/>
    <d v="2016-10-14T00:00:00"/>
    <x v="2"/>
    <x v="2"/>
    <x v="4"/>
    <x v="1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57"/>
    <x v="0"/>
    <x v="1"/>
    <s v="Check-Out"/>
    <d v="2016-10-19T00:00:00"/>
  </r>
  <r>
    <n v="99845"/>
    <s v="City Hotel"/>
    <n v="0"/>
    <x v="64"/>
    <d v="2016-08-26T00:00:00"/>
    <n v="2016"/>
    <n v="10"/>
    <n v="43"/>
    <n v="17"/>
    <d v="2016-10-17T00:00:00"/>
    <x v="1"/>
    <x v="0"/>
    <x v="1"/>
    <x v="1"/>
    <x v="0"/>
    <x v="0"/>
    <s v="SC"/>
    <s v="DEU"/>
    <s v="Online TA"/>
    <s v="TA/TO"/>
    <n v="0"/>
    <x v="0"/>
    <x v="0"/>
    <s v="A"/>
    <s v="C"/>
    <x v="1"/>
    <s v="No Deposit"/>
    <n v="9"/>
    <m/>
    <x v="0"/>
    <s v="Transient"/>
    <x v="655"/>
    <x v="0"/>
    <x v="1"/>
    <s v="Check-Out"/>
    <d v="2016-10-19T00:00:00"/>
  </r>
  <r>
    <n v="99846"/>
    <s v="City Hotel"/>
    <n v="0"/>
    <x v="16"/>
    <d v="2016-08-28T00:00:00"/>
    <n v="2016"/>
    <n v="10"/>
    <n v="42"/>
    <n v="15"/>
    <d v="2016-10-15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61"/>
    <x v="0"/>
    <x v="0"/>
    <s v="Check-Out"/>
    <d v="2016-10-19T00:00:00"/>
  </r>
  <r>
    <n v="99847"/>
    <s v="City Hotel"/>
    <n v="0"/>
    <x v="66"/>
    <d v="2016-09-16T00:00:00"/>
    <n v="2016"/>
    <n v="10"/>
    <n v="43"/>
    <n v="16"/>
    <d v="2016-10-1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19T00:00:00"/>
  </r>
  <r>
    <n v="99848"/>
    <s v="City Hotel"/>
    <n v="0"/>
    <x v="64"/>
    <d v="2016-08-26T00:00:00"/>
    <n v="2016"/>
    <n v="10"/>
    <n v="43"/>
    <n v="17"/>
    <d v="2016-10-17T00:00:00"/>
    <x v="1"/>
    <x v="0"/>
    <x v="1"/>
    <x v="2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461"/>
    <x v="0"/>
    <x v="3"/>
    <s v="Check-Out"/>
    <d v="2016-10-19T00:00:00"/>
  </r>
  <r>
    <n v="99849"/>
    <s v="City Hotel"/>
    <n v="0"/>
    <x v="125"/>
    <d v="2016-09-22T00:00:00"/>
    <n v="2016"/>
    <n v="10"/>
    <n v="43"/>
    <n v="17"/>
    <d v="2016-10-17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38"/>
    <x v="0"/>
    <x v="1"/>
    <s v="Check-Out"/>
    <d v="2016-10-19T00:00:00"/>
  </r>
  <r>
    <n v="99850"/>
    <s v="City Hotel"/>
    <n v="0"/>
    <x v="155"/>
    <d v="2016-05-28T00:00:00"/>
    <n v="2016"/>
    <n v="10"/>
    <n v="43"/>
    <n v="18"/>
    <d v="2016-10-18T00:00:00"/>
    <x v="0"/>
    <x v="0"/>
    <x v="0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19T00:00:00"/>
  </r>
  <r>
    <n v="99851"/>
    <s v="City Hotel"/>
    <n v="0"/>
    <x v="16"/>
    <d v="2016-08-30T00:00:00"/>
    <n v="2016"/>
    <n v="10"/>
    <n v="43"/>
    <n v="17"/>
    <d v="2016-10-17T00:00:00"/>
    <x v="1"/>
    <x v="0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61"/>
    <x v="0"/>
    <x v="3"/>
    <s v="Check-Out"/>
    <d v="2016-10-19T00:00:00"/>
  </r>
  <r>
    <n v="99852"/>
    <s v="City Hotel"/>
    <n v="0"/>
    <x v="245"/>
    <d v="2016-02-29T00:00:00"/>
    <n v="2016"/>
    <n v="10"/>
    <n v="43"/>
    <n v="16"/>
    <d v="2016-10-1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4"/>
    <s v="Check-Out"/>
    <d v="2016-10-19T00:00:00"/>
  </r>
  <r>
    <n v="99853"/>
    <s v="City Hotel"/>
    <n v="0"/>
    <x v="125"/>
    <d v="2016-09-21T00:00:00"/>
    <n v="2016"/>
    <n v="10"/>
    <n v="43"/>
    <n v="16"/>
    <d v="2016-10-1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19T00:00:00"/>
  </r>
  <r>
    <n v="99854"/>
    <s v="City Hotel"/>
    <n v="0"/>
    <x v="11"/>
    <d v="2016-09-09T00:00:00"/>
    <n v="2016"/>
    <n v="10"/>
    <n v="43"/>
    <n v="16"/>
    <d v="2016-10-16T00:00:00"/>
    <x v="2"/>
    <x v="0"/>
    <x v="2"/>
    <x v="1"/>
    <x v="0"/>
    <x v="0"/>
    <s v="BB"/>
    <s v="BGR"/>
    <s v="Online TA"/>
    <s v="TA/TO"/>
    <n v="0"/>
    <x v="0"/>
    <x v="0"/>
    <s v="A"/>
    <s v="K"/>
    <x v="0"/>
    <s v="No Deposit"/>
    <n v="7"/>
    <m/>
    <x v="0"/>
    <s v="Transient"/>
    <x v="8197"/>
    <x v="0"/>
    <x v="1"/>
    <s v="Check-Out"/>
    <d v="2016-10-19T00:00:00"/>
  </r>
  <r>
    <n v="99855"/>
    <s v="City Hotel"/>
    <n v="0"/>
    <x v="123"/>
    <d v="2016-08-17T00:00:00"/>
    <n v="2016"/>
    <n v="10"/>
    <n v="42"/>
    <n v="13"/>
    <d v="2016-10-13T00:00:00"/>
    <x v="2"/>
    <x v="3"/>
    <x v="5"/>
    <x v="0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2738"/>
    <x v="0"/>
    <x v="0"/>
    <s v="Check-Out"/>
    <d v="2016-10-19T00:00:00"/>
  </r>
  <r>
    <n v="99856"/>
    <s v="City Hotel"/>
    <n v="0"/>
    <x v="57"/>
    <d v="2016-10-12T00:00:00"/>
    <n v="2016"/>
    <n v="10"/>
    <n v="43"/>
    <n v="16"/>
    <d v="2016-10-16T00:00:00"/>
    <x v="2"/>
    <x v="0"/>
    <x v="2"/>
    <x v="0"/>
    <x v="0"/>
    <x v="0"/>
    <s v="BB"/>
    <s v="JOR"/>
    <s v="Online TA"/>
    <s v="GDS"/>
    <n v="0"/>
    <x v="0"/>
    <x v="0"/>
    <s v="A"/>
    <s v="A"/>
    <x v="0"/>
    <s v="No Deposit"/>
    <n v="195"/>
    <m/>
    <x v="0"/>
    <s v="Transient"/>
    <x v="4909"/>
    <x v="0"/>
    <x v="0"/>
    <s v="Check-Out"/>
    <d v="2016-10-19T00:00:00"/>
  </r>
  <r>
    <n v="99857"/>
    <s v="City Hotel"/>
    <n v="0"/>
    <x v="7"/>
    <d v="2016-09-23T00:00:00"/>
    <n v="2016"/>
    <n v="10"/>
    <n v="43"/>
    <n v="16"/>
    <d v="2016-10-16T00:00:00"/>
    <x v="2"/>
    <x v="1"/>
    <x v="3"/>
    <x v="1"/>
    <x v="0"/>
    <x v="0"/>
    <s v="SC"/>
    <s v="FIN"/>
    <s v="Online TA"/>
    <s v="TA/TO"/>
    <n v="0"/>
    <x v="0"/>
    <x v="0"/>
    <s v="A"/>
    <s v="A"/>
    <x v="0"/>
    <s v="No Deposit"/>
    <n v="7"/>
    <m/>
    <x v="0"/>
    <s v="Transient"/>
    <x v="6045"/>
    <x v="0"/>
    <x v="1"/>
    <s v="Check-Out"/>
    <d v="2016-10-20T00:00:00"/>
  </r>
  <r>
    <n v="99858"/>
    <s v="City Hotel"/>
    <n v="0"/>
    <x v="7"/>
    <d v="2016-09-24T00:00:00"/>
    <n v="2016"/>
    <n v="10"/>
    <n v="43"/>
    <n v="17"/>
    <d v="2016-10-17T00:00:00"/>
    <x v="1"/>
    <x v="1"/>
    <x v="2"/>
    <x v="1"/>
    <x v="0"/>
    <x v="0"/>
    <s v="SC"/>
    <s v="NLD"/>
    <s v="Online TA"/>
    <s v="TA/TO"/>
    <n v="0"/>
    <x v="0"/>
    <x v="0"/>
    <s v="A"/>
    <s v="A"/>
    <x v="1"/>
    <s v="No Deposit"/>
    <n v="9"/>
    <m/>
    <x v="0"/>
    <s v="Transient"/>
    <x v="601"/>
    <x v="0"/>
    <x v="2"/>
    <s v="Check-Out"/>
    <d v="2016-10-20T00:00:00"/>
  </r>
  <r>
    <n v="99859"/>
    <s v="City Hotel"/>
    <n v="0"/>
    <x v="125"/>
    <d v="2016-09-22T00:00:00"/>
    <n v="2016"/>
    <n v="10"/>
    <n v="43"/>
    <n v="17"/>
    <d v="2016-10-17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20T00:00:00"/>
  </r>
  <r>
    <n v="99860"/>
    <s v="City Hotel"/>
    <n v="0"/>
    <x v="35"/>
    <d v="2016-08-27T00:00:00"/>
    <n v="2016"/>
    <n v="10"/>
    <n v="43"/>
    <n v="16"/>
    <d v="2016-10-16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6-10-20T00:00:00"/>
  </r>
  <r>
    <n v="99861"/>
    <s v="City Hotel"/>
    <n v="0"/>
    <x v="85"/>
    <d v="2016-09-21T00:00:00"/>
    <n v="2016"/>
    <n v="10"/>
    <n v="43"/>
    <n v="19"/>
    <d v="2016-10-19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7487"/>
    <x v="0"/>
    <x v="1"/>
    <s v="Check-Out"/>
    <d v="2016-10-20T00:00:00"/>
  </r>
  <r>
    <n v="99862"/>
    <s v="City Hotel"/>
    <n v="0"/>
    <x v="92"/>
    <d v="2016-08-23T00:00:00"/>
    <n v="2016"/>
    <n v="10"/>
    <n v="43"/>
    <n v="16"/>
    <d v="2016-10-16T00:00:00"/>
    <x v="2"/>
    <x v="1"/>
    <x v="3"/>
    <x v="0"/>
    <x v="0"/>
    <x v="0"/>
    <s v="BB"/>
    <s v="DEU"/>
    <s v="Offline TA/TO"/>
    <s v="TA/TO"/>
    <n v="0"/>
    <x v="0"/>
    <x v="0"/>
    <s v="A"/>
    <s v="A"/>
    <x v="2"/>
    <s v="No Deposit"/>
    <n v="21"/>
    <m/>
    <x v="0"/>
    <s v="Transient-Party"/>
    <x v="3346"/>
    <x v="0"/>
    <x v="0"/>
    <s v="Check-Out"/>
    <d v="2016-10-20T00:00:00"/>
  </r>
  <r>
    <n v="99863"/>
    <s v="City Hotel"/>
    <n v="0"/>
    <x v="32"/>
    <d v="2016-08-29T00:00:00"/>
    <n v="2016"/>
    <n v="10"/>
    <n v="42"/>
    <n v="15"/>
    <d v="2016-10-15T00:00:00"/>
    <x v="2"/>
    <x v="2"/>
    <x v="4"/>
    <x v="1"/>
    <x v="0"/>
    <x v="0"/>
    <s v="BB"/>
    <s v="FIN"/>
    <s v="Online TA"/>
    <s v="TA/TO"/>
    <n v="0"/>
    <x v="0"/>
    <x v="0"/>
    <s v="D"/>
    <s v="D"/>
    <x v="0"/>
    <s v="No Deposit"/>
    <n v="7"/>
    <m/>
    <x v="0"/>
    <s v="Transient"/>
    <x v="5170"/>
    <x v="0"/>
    <x v="3"/>
    <s v="Check-Out"/>
    <d v="2016-10-20T00:00:00"/>
  </r>
  <r>
    <n v="99864"/>
    <s v="City Hotel"/>
    <n v="0"/>
    <x v="29"/>
    <d v="2016-08-09T00:00:00"/>
    <n v="2016"/>
    <n v="10"/>
    <n v="43"/>
    <n v="18"/>
    <d v="2016-10-18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6-10-20T00:00:00"/>
  </r>
  <r>
    <n v="99865"/>
    <s v="City Hotel"/>
    <n v="0"/>
    <x v="41"/>
    <d v="2016-10-11T00:00:00"/>
    <n v="2016"/>
    <n v="10"/>
    <n v="43"/>
    <n v="16"/>
    <d v="2016-10-16T00:00:00"/>
    <x v="2"/>
    <x v="1"/>
    <x v="3"/>
    <x v="0"/>
    <x v="0"/>
    <x v="0"/>
    <s v="BB"/>
    <s v="LUX"/>
    <s v="Groups"/>
    <s v="TA/TO"/>
    <n v="0"/>
    <x v="0"/>
    <x v="0"/>
    <s v="A"/>
    <s v="A"/>
    <x v="1"/>
    <s v="No Deposit"/>
    <n v="21"/>
    <m/>
    <x v="0"/>
    <s v="Transient-Party"/>
    <x v="3346"/>
    <x v="0"/>
    <x v="0"/>
    <s v="Check-Out"/>
    <d v="2016-10-20T00:00:00"/>
  </r>
  <r>
    <n v="99866"/>
    <s v="City Hotel"/>
    <n v="0"/>
    <x v="30"/>
    <d v="2016-10-12T00:00:00"/>
    <n v="2016"/>
    <n v="10"/>
    <n v="44"/>
    <n v="28"/>
    <d v="2016-10-28T00:00:00"/>
    <x v="0"/>
    <x v="0"/>
    <x v="0"/>
    <x v="0"/>
    <x v="0"/>
    <x v="0"/>
    <s v="BB"/>
    <s v="LUX"/>
    <s v="Groups"/>
    <s v="TA/TO"/>
    <n v="0"/>
    <x v="0"/>
    <x v="1"/>
    <s v="A"/>
    <s v="B"/>
    <x v="1"/>
    <s v="No Deposit"/>
    <n v="21"/>
    <m/>
    <x v="0"/>
    <s v="Transient-Party"/>
    <x v="1032"/>
    <x v="0"/>
    <x v="0"/>
    <s v="Check-Out"/>
    <d v="2016-10-29T00:00:00"/>
  </r>
  <r>
    <n v="99867"/>
    <s v="City Hotel"/>
    <n v="0"/>
    <x v="92"/>
    <d v="2016-08-23T00:00:00"/>
    <n v="2016"/>
    <n v="10"/>
    <n v="43"/>
    <n v="16"/>
    <d v="2016-10-16T00:00:00"/>
    <x v="2"/>
    <x v="1"/>
    <x v="3"/>
    <x v="1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74"/>
    <x v="0"/>
    <x v="0"/>
    <s v="Check-Out"/>
    <d v="2016-10-20T00:00:00"/>
  </r>
  <r>
    <n v="99868"/>
    <s v="City Hotel"/>
    <n v="0"/>
    <x v="61"/>
    <d v="2016-08-16T00:00:00"/>
    <n v="2016"/>
    <n v="10"/>
    <n v="44"/>
    <n v="28"/>
    <d v="2016-10-28T00:00:00"/>
    <x v="0"/>
    <x v="0"/>
    <x v="0"/>
    <x v="1"/>
    <x v="0"/>
    <x v="0"/>
    <s v="BB"/>
    <s v="DEU"/>
    <s v="Offline TA/TO"/>
    <s v="TA/TO"/>
    <n v="0"/>
    <x v="0"/>
    <x v="1"/>
    <s v="A"/>
    <s v="A"/>
    <x v="0"/>
    <s v="No Deposit"/>
    <n v="21"/>
    <m/>
    <x v="0"/>
    <s v="Transient-Party"/>
    <x v="100"/>
    <x v="0"/>
    <x v="0"/>
    <s v="Check-Out"/>
    <d v="2016-10-29T00:00:00"/>
  </r>
  <r>
    <n v="99869"/>
    <s v="City Hotel"/>
    <n v="0"/>
    <x v="92"/>
    <d v="2016-08-23T00:00:00"/>
    <n v="2016"/>
    <n v="10"/>
    <n v="43"/>
    <n v="16"/>
    <d v="2016-10-16T00:00:00"/>
    <x v="2"/>
    <x v="1"/>
    <x v="3"/>
    <x v="1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74"/>
    <x v="0"/>
    <x v="0"/>
    <s v="Check-Out"/>
    <d v="2016-10-20T00:00:00"/>
  </r>
  <r>
    <n v="99870"/>
    <s v="City Hotel"/>
    <n v="0"/>
    <x v="61"/>
    <d v="2016-08-16T00:00:00"/>
    <n v="2016"/>
    <n v="10"/>
    <n v="44"/>
    <n v="28"/>
    <d v="2016-10-28T00:00:00"/>
    <x v="0"/>
    <x v="0"/>
    <x v="0"/>
    <x v="1"/>
    <x v="0"/>
    <x v="0"/>
    <s v="BB"/>
    <s v="DEU"/>
    <s v="Offline TA/TO"/>
    <s v="TA/TO"/>
    <n v="0"/>
    <x v="0"/>
    <x v="1"/>
    <s v="A"/>
    <s v="A"/>
    <x v="1"/>
    <s v="No Deposit"/>
    <n v="21"/>
    <m/>
    <x v="0"/>
    <s v="Transient-Party"/>
    <x v="100"/>
    <x v="0"/>
    <x v="0"/>
    <s v="Check-Out"/>
    <d v="2016-10-29T00:00:00"/>
  </r>
  <r>
    <n v="99871"/>
    <s v="City Hotel"/>
    <n v="0"/>
    <x v="92"/>
    <d v="2016-08-23T00:00:00"/>
    <n v="2016"/>
    <n v="10"/>
    <n v="43"/>
    <n v="16"/>
    <d v="2016-10-16T00:00:00"/>
    <x v="2"/>
    <x v="1"/>
    <x v="3"/>
    <x v="0"/>
    <x v="0"/>
    <x v="0"/>
    <s v="BB"/>
    <s v="DEU"/>
    <s v="Offline TA/TO"/>
    <s v="TA/TO"/>
    <n v="0"/>
    <x v="0"/>
    <x v="0"/>
    <s v="A"/>
    <s v="A"/>
    <x v="2"/>
    <s v="No Deposit"/>
    <n v="21"/>
    <m/>
    <x v="0"/>
    <s v="Transient-Party"/>
    <x v="3346"/>
    <x v="0"/>
    <x v="0"/>
    <s v="Check-Out"/>
    <d v="2016-10-20T00:00:00"/>
  </r>
  <r>
    <n v="99872"/>
    <s v="City Hotel"/>
    <n v="0"/>
    <x v="61"/>
    <d v="2016-08-16T00:00:00"/>
    <n v="2016"/>
    <n v="10"/>
    <n v="44"/>
    <n v="28"/>
    <d v="2016-10-28T00:00:00"/>
    <x v="0"/>
    <x v="0"/>
    <x v="0"/>
    <x v="0"/>
    <x v="0"/>
    <x v="0"/>
    <s v="BB"/>
    <s v="DEU"/>
    <s v="Offline TA/TO"/>
    <s v="TA/TO"/>
    <n v="0"/>
    <x v="0"/>
    <x v="1"/>
    <s v="A"/>
    <s v="A"/>
    <x v="1"/>
    <s v="No Deposit"/>
    <n v="21"/>
    <m/>
    <x v="0"/>
    <s v="Group"/>
    <x v="1032"/>
    <x v="0"/>
    <x v="0"/>
    <s v="Check-Out"/>
    <d v="2016-10-29T00:00:00"/>
  </r>
  <r>
    <n v="99873"/>
    <s v="City Hotel"/>
    <n v="0"/>
    <x v="92"/>
    <d v="2016-08-23T00:00:00"/>
    <n v="2016"/>
    <n v="10"/>
    <n v="43"/>
    <n v="16"/>
    <d v="2016-10-16T00:00:00"/>
    <x v="2"/>
    <x v="1"/>
    <x v="3"/>
    <x v="0"/>
    <x v="0"/>
    <x v="0"/>
    <s v="BB"/>
    <s v="DEU"/>
    <s v="Offline TA/TO"/>
    <s v="TA/TO"/>
    <n v="0"/>
    <x v="0"/>
    <x v="0"/>
    <s v="A"/>
    <s v="A"/>
    <x v="2"/>
    <s v="No Deposit"/>
    <n v="21"/>
    <m/>
    <x v="0"/>
    <s v="Transient-Party"/>
    <x v="3346"/>
    <x v="0"/>
    <x v="0"/>
    <s v="Check-Out"/>
    <d v="2016-10-20T00:00:00"/>
  </r>
  <r>
    <n v="99874"/>
    <s v="City Hotel"/>
    <n v="0"/>
    <x v="61"/>
    <d v="2016-08-16T00:00:00"/>
    <n v="2016"/>
    <n v="10"/>
    <n v="44"/>
    <n v="28"/>
    <d v="2016-10-28T00:00:00"/>
    <x v="0"/>
    <x v="0"/>
    <x v="0"/>
    <x v="0"/>
    <x v="0"/>
    <x v="0"/>
    <s v="BB"/>
    <s v="DEU"/>
    <s v="Offline TA/TO"/>
    <s v="TA/TO"/>
    <n v="0"/>
    <x v="0"/>
    <x v="1"/>
    <s v="A"/>
    <s v="D"/>
    <x v="1"/>
    <s v="No Deposit"/>
    <n v="21"/>
    <m/>
    <x v="0"/>
    <s v="Transient-Party"/>
    <x v="1032"/>
    <x v="0"/>
    <x v="0"/>
    <s v="Check-Out"/>
    <d v="2016-10-29T00:00:00"/>
  </r>
  <r>
    <n v="99875"/>
    <s v="City Hotel"/>
    <n v="0"/>
    <x v="92"/>
    <d v="2016-08-23T00:00:00"/>
    <n v="2016"/>
    <n v="10"/>
    <n v="43"/>
    <n v="16"/>
    <d v="2016-10-16T00:00:00"/>
    <x v="2"/>
    <x v="1"/>
    <x v="3"/>
    <x v="0"/>
    <x v="0"/>
    <x v="0"/>
    <s v="BB"/>
    <s v="DEU"/>
    <s v="Offline TA/TO"/>
    <s v="TA/TO"/>
    <n v="0"/>
    <x v="0"/>
    <x v="0"/>
    <s v="A"/>
    <s v="A"/>
    <x v="2"/>
    <s v="No Deposit"/>
    <n v="21"/>
    <m/>
    <x v="0"/>
    <s v="Transient-Party"/>
    <x v="3346"/>
    <x v="0"/>
    <x v="0"/>
    <s v="Check-Out"/>
    <d v="2016-10-20T00:00:00"/>
  </r>
  <r>
    <n v="99876"/>
    <s v="City Hotel"/>
    <n v="0"/>
    <x v="92"/>
    <d v="2016-08-23T00:00:00"/>
    <n v="2016"/>
    <n v="10"/>
    <n v="43"/>
    <n v="16"/>
    <d v="2016-10-16T00:00:00"/>
    <x v="2"/>
    <x v="1"/>
    <x v="3"/>
    <x v="1"/>
    <x v="0"/>
    <x v="0"/>
    <s v="BB"/>
    <s v="CHE"/>
    <s v="Offline TA/TO"/>
    <s v="TA/TO"/>
    <n v="0"/>
    <x v="0"/>
    <x v="0"/>
    <s v="A"/>
    <s v="A"/>
    <x v="1"/>
    <s v="No Deposit"/>
    <n v="21"/>
    <m/>
    <x v="0"/>
    <s v="Transient-Party"/>
    <x v="974"/>
    <x v="0"/>
    <x v="0"/>
    <s v="Check-Out"/>
    <d v="2016-10-20T00:00:00"/>
  </r>
  <r>
    <n v="99877"/>
    <s v="City Hotel"/>
    <n v="0"/>
    <x v="113"/>
    <d v="2016-08-24T00:00:00"/>
    <n v="2016"/>
    <n v="10"/>
    <n v="43"/>
    <n v="16"/>
    <d v="2016-10-16T00:00:00"/>
    <x v="2"/>
    <x v="1"/>
    <x v="3"/>
    <x v="0"/>
    <x v="0"/>
    <x v="0"/>
    <s v="BB"/>
    <s v="DEU"/>
    <s v="Groups"/>
    <s v="TA/TO"/>
    <n v="0"/>
    <x v="0"/>
    <x v="0"/>
    <s v="A"/>
    <s v="A"/>
    <x v="2"/>
    <s v="No Deposit"/>
    <n v="21"/>
    <m/>
    <x v="0"/>
    <s v="Transient-Party"/>
    <x v="3346"/>
    <x v="0"/>
    <x v="0"/>
    <s v="Check-Out"/>
    <d v="2016-10-20T00:00:00"/>
  </r>
  <r>
    <n v="99878"/>
    <s v="City Hotel"/>
    <n v="0"/>
    <x v="88"/>
    <d v="2016-08-24T00:00:00"/>
    <n v="2016"/>
    <n v="10"/>
    <n v="44"/>
    <n v="28"/>
    <d v="2016-10-28T00:00:00"/>
    <x v="0"/>
    <x v="0"/>
    <x v="0"/>
    <x v="0"/>
    <x v="0"/>
    <x v="0"/>
    <s v="BB"/>
    <s v="DEU"/>
    <s v="Groups"/>
    <s v="TA/TO"/>
    <n v="0"/>
    <x v="0"/>
    <x v="1"/>
    <s v="A"/>
    <s v="B"/>
    <x v="2"/>
    <s v="No Deposit"/>
    <n v="21"/>
    <m/>
    <x v="0"/>
    <s v="Transient-Party"/>
    <x v="1032"/>
    <x v="0"/>
    <x v="0"/>
    <s v="Check-Out"/>
    <d v="2016-10-29T00:00:00"/>
  </r>
  <r>
    <n v="99879"/>
    <s v="City Hotel"/>
    <n v="0"/>
    <x v="224"/>
    <d v="2016-05-16T00:00:00"/>
    <n v="2016"/>
    <n v="10"/>
    <n v="43"/>
    <n v="16"/>
    <d v="2016-10-16T00:00:00"/>
    <x v="2"/>
    <x v="1"/>
    <x v="3"/>
    <x v="1"/>
    <x v="0"/>
    <x v="0"/>
    <s v="BB"/>
    <s v="DEU"/>
    <s v="Offline TA/TO"/>
    <s v="TA/TO"/>
    <n v="0"/>
    <x v="0"/>
    <x v="0"/>
    <s v="A"/>
    <s v="A"/>
    <x v="1"/>
    <s v="No Deposit"/>
    <n v="21"/>
    <m/>
    <x v="43"/>
    <s v="Transient-Party"/>
    <x v="974"/>
    <x v="0"/>
    <x v="0"/>
    <s v="Check-Out"/>
    <d v="2016-10-20T00:00:00"/>
  </r>
  <r>
    <n v="99881"/>
    <s v="City Hotel"/>
    <n v="0"/>
    <x v="92"/>
    <d v="2016-08-23T00:00:00"/>
    <n v="2016"/>
    <n v="10"/>
    <n v="43"/>
    <n v="16"/>
    <d v="2016-10-16T00:00:00"/>
    <x v="2"/>
    <x v="1"/>
    <x v="3"/>
    <x v="1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74"/>
    <x v="0"/>
    <x v="0"/>
    <s v="Check-Out"/>
    <d v="2016-10-20T00:00:00"/>
  </r>
  <r>
    <n v="99882"/>
    <s v="City Hotel"/>
    <n v="0"/>
    <x v="61"/>
    <d v="2016-08-16T00:00:00"/>
    <n v="2016"/>
    <n v="10"/>
    <n v="44"/>
    <n v="28"/>
    <d v="2016-10-28T00:00:00"/>
    <x v="0"/>
    <x v="0"/>
    <x v="0"/>
    <x v="1"/>
    <x v="0"/>
    <x v="0"/>
    <s v="BB"/>
    <s v="DEU"/>
    <s v="Offline TA/TO"/>
    <s v="TA/TO"/>
    <n v="0"/>
    <x v="0"/>
    <x v="1"/>
    <s v="A"/>
    <s v="A"/>
    <x v="0"/>
    <s v="No Deposit"/>
    <n v="21"/>
    <m/>
    <x v="0"/>
    <s v="Transient-Party"/>
    <x v="100"/>
    <x v="0"/>
    <x v="0"/>
    <s v="Check-Out"/>
    <d v="2016-10-29T00:00:00"/>
  </r>
  <r>
    <n v="99883"/>
    <s v="City Hotel"/>
    <n v="0"/>
    <x v="92"/>
    <d v="2016-08-23T00:00:00"/>
    <n v="2016"/>
    <n v="10"/>
    <n v="43"/>
    <n v="16"/>
    <d v="2016-10-16T00:00:00"/>
    <x v="2"/>
    <x v="1"/>
    <x v="3"/>
    <x v="0"/>
    <x v="0"/>
    <x v="0"/>
    <s v="BB"/>
    <s v="DEU"/>
    <s v="Offline TA/TO"/>
    <s v="TA/TO"/>
    <n v="0"/>
    <x v="0"/>
    <x v="0"/>
    <s v="A"/>
    <s v="A"/>
    <x v="2"/>
    <s v="No Deposit"/>
    <n v="21"/>
    <m/>
    <x v="0"/>
    <s v="Transient-Party"/>
    <x v="3346"/>
    <x v="0"/>
    <x v="0"/>
    <s v="Check-Out"/>
    <d v="2016-10-20T00:00:00"/>
  </r>
  <r>
    <n v="99884"/>
    <s v="City Hotel"/>
    <n v="0"/>
    <x v="61"/>
    <d v="2016-08-16T00:00:00"/>
    <n v="2016"/>
    <n v="10"/>
    <n v="44"/>
    <n v="28"/>
    <d v="2016-10-28T00:00:00"/>
    <x v="0"/>
    <x v="0"/>
    <x v="0"/>
    <x v="0"/>
    <x v="0"/>
    <x v="0"/>
    <s v="BB"/>
    <s v="DEU"/>
    <s v="Offline TA/TO"/>
    <s v="TA/TO"/>
    <n v="0"/>
    <x v="0"/>
    <x v="1"/>
    <s v="A"/>
    <s v="A"/>
    <x v="2"/>
    <s v="No Deposit"/>
    <n v="21"/>
    <m/>
    <x v="0"/>
    <s v="Transient-Party"/>
    <x v="1032"/>
    <x v="0"/>
    <x v="0"/>
    <s v="Check-Out"/>
    <d v="2016-10-29T00:00:00"/>
  </r>
  <r>
    <n v="99885"/>
    <s v="City Hotel"/>
    <n v="0"/>
    <x v="92"/>
    <d v="2016-08-23T00:00:00"/>
    <n v="2016"/>
    <n v="10"/>
    <n v="43"/>
    <n v="16"/>
    <d v="2016-10-16T00:00:00"/>
    <x v="2"/>
    <x v="1"/>
    <x v="3"/>
    <x v="0"/>
    <x v="0"/>
    <x v="0"/>
    <s v="BB"/>
    <s v="PRT"/>
    <s v="Offline TA/TO"/>
    <s v="TA/TO"/>
    <n v="0"/>
    <x v="0"/>
    <x v="0"/>
    <s v="A"/>
    <s v="A"/>
    <x v="2"/>
    <s v="No Deposit"/>
    <n v="21"/>
    <m/>
    <x v="0"/>
    <s v="Transient-Party"/>
    <x v="3346"/>
    <x v="0"/>
    <x v="0"/>
    <s v="Check-Out"/>
    <d v="2016-10-20T00:00:00"/>
  </r>
  <r>
    <n v="99886"/>
    <s v="City Hotel"/>
    <n v="0"/>
    <x v="21"/>
    <d v="2016-07-14T00:00:00"/>
    <n v="2016"/>
    <n v="10"/>
    <n v="43"/>
    <n v="17"/>
    <d v="2016-10-17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heck-Out"/>
    <d v="2016-10-20T00:00:00"/>
  </r>
  <r>
    <n v="99887"/>
    <s v="City Hotel"/>
    <n v="0"/>
    <x v="60"/>
    <d v="2016-09-21T00:00:00"/>
    <n v="2016"/>
    <n v="10"/>
    <n v="43"/>
    <n v="17"/>
    <d v="2016-10-17T00:00:00"/>
    <x v="1"/>
    <x v="1"/>
    <x v="2"/>
    <x v="1"/>
    <x v="0"/>
    <x v="0"/>
    <s v="BB"/>
    <s v="ISR"/>
    <s v="Direct"/>
    <s v="Direct"/>
    <n v="0"/>
    <x v="0"/>
    <x v="0"/>
    <s v="A"/>
    <s v="A"/>
    <x v="1"/>
    <s v="No Deposit"/>
    <n v="14"/>
    <m/>
    <x v="0"/>
    <s v="Transient"/>
    <x v="3133"/>
    <x v="0"/>
    <x v="5"/>
    <s v="Check-Out"/>
    <d v="2016-10-20T00:00:00"/>
  </r>
  <r>
    <n v="99888"/>
    <s v="City Hotel"/>
    <n v="0"/>
    <x v="60"/>
    <d v="2016-09-21T00:00:00"/>
    <n v="2016"/>
    <n v="10"/>
    <n v="43"/>
    <n v="17"/>
    <d v="2016-10-17T00:00:00"/>
    <x v="1"/>
    <x v="1"/>
    <x v="2"/>
    <x v="1"/>
    <x v="0"/>
    <x v="0"/>
    <s v="BB"/>
    <s v="ISR"/>
    <s v="Direct"/>
    <s v="Direct"/>
    <n v="0"/>
    <x v="0"/>
    <x v="0"/>
    <s v="A"/>
    <s v="A"/>
    <x v="1"/>
    <s v="No Deposit"/>
    <n v="14"/>
    <m/>
    <x v="0"/>
    <s v="Transient"/>
    <x v="3133"/>
    <x v="0"/>
    <x v="5"/>
    <s v="Check-Out"/>
    <d v="2016-10-20T00:00:00"/>
  </r>
  <r>
    <n v="99889"/>
    <s v="City Hotel"/>
    <n v="0"/>
    <x v="1"/>
    <d v="2016-10-04T00:00:00"/>
    <n v="2016"/>
    <n v="10"/>
    <n v="43"/>
    <n v="17"/>
    <d v="2016-10-17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6-10-20T00:00:00"/>
  </r>
  <r>
    <n v="99890"/>
    <s v="City Hotel"/>
    <n v="0"/>
    <x v="1"/>
    <d v="2016-10-04T00:00:00"/>
    <n v="2016"/>
    <n v="10"/>
    <n v="43"/>
    <n v="17"/>
    <d v="2016-10-17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6-10-20T00:00:00"/>
  </r>
  <r>
    <n v="99891"/>
    <s v="City Hotel"/>
    <n v="0"/>
    <x v="1"/>
    <d v="2016-10-04T00:00:00"/>
    <n v="2016"/>
    <n v="10"/>
    <n v="43"/>
    <n v="17"/>
    <d v="2016-10-17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6-10-20T00:00:00"/>
  </r>
  <r>
    <n v="99892"/>
    <s v="City Hotel"/>
    <n v="0"/>
    <x v="165"/>
    <d v="2016-05-10T00:00:00"/>
    <n v="2016"/>
    <n v="10"/>
    <n v="43"/>
    <n v="16"/>
    <d v="2016-10-16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6-10-20T00:00:00"/>
  </r>
  <r>
    <n v="99893"/>
    <s v="City Hotel"/>
    <n v="0"/>
    <x v="11"/>
    <d v="2016-09-12T00:00:00"/>
    <n v="2016"/>
    <n v="10"/>
    <n v="43"/>
    <n v="19"/>
    <d v="2016-10-19T00:00:00"/>
    <x v="0"/>
    <x v="0"/>
    <x v="0"/>
    <x v="1"/>
    <x v="0"/>
    <x v="0"/>
    <s v="SC"/>
    <s v="FRA"/>
    <s v="Offline TA/TO"/>
    <s v="TA/TO"/>
    <n v="0"/>
    <x v="0"/>
    <x v="0"/>
    <s v="A"/>
    <s v="A"/>
    <x v="0"/>
    <s v="No Deposit"/>
    <n v="52"/>
    <m/>
    <x v="0"/>
    <s v="Transient"/>
    <x v="648"/>
    <x v="0"/>
    <x v="1"/>
    <s v="Check-Out"/>
    <d v="2016-10-20T00:00:00"/>
  </r>
  <r>
    <n v="99894"/>
    <s v="City Hotel"/>
    <n v="0"/>
    <x v="11"/>
    <d v="2016-09-12T00:00:00"/>
    <n v="2016"/>
    <n v="10"/>
    <n v="43"/>
    <n v="19"/>
    <d v="2016-10-19T00:00:00"/>
    <x v="0"/>
    <x v="0"/>
    <x v="0"/>
    <x v="1"/>
    <x v="0"/>
    <x v="0"/>
    <s v="SC"/>
    <s v="FRA"/>
    <s v="Offline TA/TO"/>
    <s v="TA/TO"/>
    <n v="0"/>
    <x v="0"/>
    <x v="0"/>
    <s v="A"/>
    <s v="A"/>
    <x v="0"/>
    <s v="No Deposit"/>
    <n v="52"/>
    <m/>
    <x v="0"/>
    <s v="Transient"/>
    <x v="648"/>
    <x v="0"/>
    <x v="1"/>
    <s v="Check-Out"/>
    <d v="2016-10-20T00:00:00"/>
  </r>
  <r>
    <n v="99895"/>
    <s v="City Hotel"/>
    <n v="0"/>
    <x v="114"/>
    <d v="2016-08-18T00:00:00"/>
    <n v="2016"/>
    <n v="10"/>
    <n v="42"/>
    <n v="15"/>
    <d v="2016-10-15T00:00:00"/>
    <x v="2"/>
    <x v="2"/>
    <x v="4"/>
    <x v="1"/>
    <x v="0"/>
    <x v="0"/>
    <s v="BB"/>
    <s v="DEU"/>
    <s v="Online TA"/>
    <s v="TA/TO"/>
    <n v="0"/>
    <x v="0"/>
    <x v="0"/>
    <s v="B"/>
    <s v="A"/>
    <x v="1"/>
    <s v="No Deposit"/>
    <n v="9"/>
    <m/>
    <x v="0"/>
    <s v="Transient"/>
    <x v="1970"/>
    <x v="0"/>
    <x v="3"/>
    <s v="Check-Out"/>
    <d v="2016-10-20T00:00:00"/>
  </r>
  <r>
    <n v="99896"/>
    <s v="City Hotel"/>
    <n v="0"/>
    <x v="77"/>
    <d v="2016-09-20T00:00:00"/>
    <n v="2016"/>
    <n v="10"/>
    <n v="43"/>
    <n v="17"/>
    <d v="2016-10-17T00:00:00"/>
    <x v="1"/>
    <x v="1"/>
    <x v="2"/>
    <x v="1"/>
    <x v="0"/>
    <x v="0"/>
    <s v="HB"/>
    <s v="NLD"/>
    <s v="Online TA"/>
    <s v="TA/TO"/>
    <n v="0"/>
    <x v="0"/>
    <x v="0"/>
    <s v="A"/>
    <s v="A"/>
    <x v="0"/>
    <s v="No Deposit"/>
    <n v="9"/>
    <m/>
    <x v="0"/>
    <s v="Transient"/>
    <x v="253"/>
    <x v="0"/>
    <x v="3"/>
    <s v="Check-Out"/>
    <d v="2016-10-20T00:00:00"/>
  </r>
  <r>
    <n v="99897"/>
    <s v="City Hotel"/>
    <n v="0"/>
    <x v="38"/>
    <d v="2016-10-13T00:00:00"/>
    <n v="2016"/>
    <n v="10"/>
    <n v="43"/>
    <n v="16"/>
    <d v="2016-10-16T00:00:00"/>
    <x v="2"/>
    <x v="1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6-10-20T00:00:00"/>
  </r>
  <r>
    <n v="99898"/>
    <s v="City Hotel"/>
    <n v="0"/>
    <x v="88"/>
    <d v="2016-08-12T00:00:00"/>
    <n v="2016"/>
    <n v="10"/>
    <n v="43"/>
    <n v="16"/>
    <d v="2016-10-16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10-20T00:00:00"/>
  </r>
  <r>
    <n v="99899"/>
    <s v="City Hotel"/>
    <n v="0"/>
    <x v="28"/>
    <d v="2016-09-04T00:00:00"/>
    <n v="2016"/>
    <n v="10"/>
    <n v="43"/>
    <n v="17"/>
    <d v="2016-10-17T00:00:00"/>
    <x v="1"/>
    <x v="1"/>
    <x v="2"/>
    <x v="2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2994"/>
    <x v="0"/>
    <x v="1"/>
    <s v="Check-Out"/>
    <d v="2016-10-20T00:00:00"/>
  </r>
  <r>
    <n v="99900"/>
    <s v="City Hotel"/>
    <n v="0"/>
    <x v="165"/>
    <d v="2016-05-10T00:00:00"/>
    <n v="2016"/>
    <n v="10"/>
    <n v="43"/>
    <n v="16"/>
    <d v="2016-10-16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6-10-20T00:00:00"/>
  </r>
  <r>
    <n v="99901"/>
    <s v="City Hotel"/>
    <n v="0"/>
    <x v="28"/>
    <d v="2016-09-04T00:00:00"/>
    <n v="2016"/>
    <n v="10"/>
    <n v="43"/>
    <n v="17"/>
    <d v="2016-10-17T00:00:00"/>
    <x v="1"/>
    <x v="1"/>
    <x v="2"/>
    <x v="2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2994"/>
    <x v="0"/>
    <x v="1"/>
    <s v="Check-Out"/>
    <d v="2016-10-20T00:00:00"/>
  </r>
  <r>
    <n v="99902"/>
    <s v="City Hotel"/>
    <n v="0"/>
    <x v="125"/>
    <d v="2016-09-22T00:00:00"/>
    <n v="2016"/>
    <n v="10"/>
    <n v="43"/>
    <n v="17"/>
    <d v="2016-10-17T00:00:00"/>
    <x v="1"/>
    <x v="1"/>
    <x v="2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10-20T00:00:00"/>
  </r>
  <r>
    <n v="99903"/>
    <s v="City Hotel"/>
    <n v="0"/>
    <x v="125"/>
    <d v="2016-09-22T00:00:00"/>
    <n v="2016"/>
    <n v="10"/>
    <n v="43"/>
    <n v="17"/>
    <d v="2016-10-17T00:00:00"/>
    <x v="1"/>
    <x v="1"/>
    <x v="2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10-20T00:00:00"/>
  </r>
  <r>
    <n v="99904"/>
    <s v="City Hotel"/>
    <n v="0"/>
    <x v="125"/>
    <d v="2016-09-22T00:00:00"/>
    <n v="2016"/>
    <n v="10"/>
    <n v="43"/>
    <n v="17"/>
    <d v="2016-10-17T00:00:00"/>
    <x v="1"/>
    <x v="1"/>
    <x v="2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10-20T00:00:00"/>
  </r>
  <r>
    <n v="99905"/>
    <s v="City Hotel"/>
    <n v="0"/>
    <x v="165"/>
    <d v="2016-05-10T00:00:00"/>
    <n v="2016"/>
    <n v="10"/>
    <n v="43"/>
    <n v="16"/>
    <d v="2016-10-16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6-10-20T00:00:00"/>
  </r>
  <r>
    <n v="99906"/>
    <s v="City Hotel"/>
    <n v="0"/>
    <x v="125"/>
    <d v="2016-09-22T00:00:00"/>
    <n v="2016"/>
    <n v="10"/>
    <n v="43"/>
    <n v="17"/>
    <d v="2016-10-17T00:00:00"/>
    <x v="1"/>
    <x v="1"/>
    <x v="2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10-20T00:00:00"/>
  </r>
  <r>
    <n v="99907"/>
    <s v="City Hotel"/>
    <n v="0"/>
    <x v="60"/>
    <d v="2016-09-21T00:00:00"/>
    <n v="2016"/>
    <n v="10"/>
    <n v="43"/>
    <n v="17"/>
    <d v="2016-10-17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heck-Out"/>
    <d v="2016-10-20T00:00:00"/>
  </r>
  <r>
    <n v="99908"/>
    <s v="City Hotel"/>
    <n v="0"/>
    <x v="128"/>
    <d v="2016-08-31T00:00:00"/>
    <n v="2016"/>
    <n v="10"/>
    <n v="43"/>
    <n v="16"/>
    <d v="2016-10-16T00:00:00"/>
    <x v="2"/>
    <x v="1"/>
    <x v="3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717"/>
    <x v="0"/>
    <x v="0"/>
    <s v="Check-Out"/>
    <d v="2016-10-20T00:00:00"/>
  </r>
  <r>
    <n v="99909"/>
    <s v="City Hotel"/>
    <n v="0"/>
    <x v="224"/>
    <d v="2016-05-16T00:00:00"/>
    <n v="2016"/>
    <n v="10"/>
    <n v="43"/>
    <n v="16"/>
    <d v="2016-10-16T00:00:00"/>
    <x v="2"/>
    <x v="1"/>
    <x v="3"/>
    <x v="1"/>
    <x v="0"/>
    <x v="0"/>
    <s v="SC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1"/>
    <s v="Check-Out"/>
    <d v="2016-10-20T00:00:00"/>
  </r>
  <r>
    <n v="99910"/>
    <s v="City Hotel"/>
    <n v="0"/>
    <x v="90"/>
    <d v="2016-08-24T00:00:00"/>
    <n v="2016"/>
    <n v="10"/>
    <n v="43"/>
    <n v="18"/>
    <d v="2016-10-18T00:00:00"/>
    <x v="0"/>
    <x v="1"/>
    <x v="1"/>
    <x v="1"/>
    <x v="1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1935"/>
    <x v="0"/>
    <x v="3"/>
    <s v="Check-Out"/>
    <d v="2016-10-20T00:00:00"/>
  </r>
  <r>
    <n v="99911"/>
    <s v="City Hotel"/>
    <n v="0"/>
    <x v="112"/>
    <d v="2016-08-18T00:00:00"/>
    <n v="2016"/>
    <n v="10"/>
    <n v="43"/>
    <n v="16"/>
    <d v="2016-10-16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6-10-20T00:00:00"/>
  </r>
  <r>
    <n v="99912"/>
    <s v="City Hotel"/>
    <n v="0"/>
    <x v="12"/>
    <d v="2016-10-18T00:00:00"/>
    <n v="2016"/>
    <n v="10"/>
    <n v="45"/>
    <n v="30"/>
    <d v="2016-10-30T00:00:00"/>
    <x v="2"/>
    <x v="0"/>
    <x v="2"/>
    <x v="1"/>
    <x v="0"/>
    <x v="0"/>
    <s v="BB"/>
    <s v="ITA"/>
    <s v="Online TA"/>
    <s v="TA/TO"/>
    <n v="0"/>
    <x v="0"/>
    <x v="1"/>
    <s v="A"/>
    <s v="A"/>
    <x v="0"/>
    <s v="No Deposit"/>
    <n v="7"/>
    <m/>
    <x v="0"/>
    <s v="Transient"/>
    <x v="8198"/>
    <x v="0"/>
    <x v="1"/>
    <s v="Check-Out"/>
    <d v="2016-11-02T00:00:00"/>
  </r>
  <r>
    <n v="99913"/>
    <s v="City Hotel"/>
    <n v="0"/>
    <x v="32"/>
    <d v="2016-08-30T00:00:00"/>
    <n v="2016"/>
    <n v="10"/>
    <n v="43"/>
    <n v="16"/>
    <d v="2016-10-16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5105"/>
    <x v="0"/>
    <x v="0"/>
    <s v="Check-Out"/>
    <d v="2016-10-20T00:00:00"/>
  </r>
  <r>
    <n v="99914"/>
    <s v="City Hotel"/>
    <n v="0"/>
    <x v="64"/>
    <d v="2016-08-24T00:00:00"/>
    <n v="2016"/>
    <n v="10"/>
    <n v="42"/>
    <n v="15"/>
    <d v="2016-10-15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437"/>
    <x v="0"/>
    <x v="3"/>
    <s v="Check-Out"/>
    <d v="2016-10-20T00:00:00"/>
  </r>
  <r>
    <n v="99915"/>
    <s v="City Hotel"/>
    <n v="0"/>
    <x v="53"/>
    <d v="2016-07-29T00:00:00"/>
    <n v="2016"/>
    <n v="10"/>
    <n v="43"/>
    <n v="16"/>
    <d v="2016-10-16T00:00:00"/>
    <x v="2"/>
    <x v="1"/>
    <x v="3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Check-Out"/>
    <d v="2016-10-20T00:00:00"/>
  </r>
  <r>
    <n v="99916"/>
    <s v="City Hotel"/>
    <n v="0"/>
    <x v="29"/>
    <d v="2016-08-09T00:00:00"/>
    <n v="2016"/>
    <n v="10"/>
    <n v="43"/>
    <n v="18"/>
    <d v="2016-10-18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6-10-20T00:00:00"/>
  </r>
  <r>
    <n v="99917"/>
    <s v="City Hotel"/>
    <n v="0"/>
    <x v="293"/>
    <d v="2016-03-13T00:00:00"/>
    <n v="2016"/>
    <n v="10"/>
    <n v="43"/>
    <n v="16"/>
    <d v="2016-10-16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305"/>
    <x v="0"/>
    <x v="1"/>
    <s v="Check-Out"/>
    <d v="2016-10-20T00:00:00"/>
  </r>
  <r>
    <n v="99918"/>
    <s v="City Hotel"/>
    <n v="0"/>
    <x v="14"/>
    <d v="2016-06-13T00:00:00"/>
    <n v="2016"/>
    <n v="10"/>
    <n v="43"/>
    <n v="18"/>
    <d v="2016-10-18T00:00:00"/>
    <x v="0"/>
    <x v="1"/>
    <x v="1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623"/>
    <x v="1"/>
    <x v="1"/>
    <s v="Check-Out"/>
    <d v="2016-10-20T00:00:00"/>
  </r>
  <r>
    <n v="99919"/>
    <s v="City Hotel"/>
    <n v="0"/>
    <x v="123"/>
    <d v="2016-08-19T00:00:00"/>
    <n v="2016"/>
    <n v="10"/>
    <n v="42"/>
    <n v="15"/>
    <d v="2016-10-15T00:00:00"/>
    <x v="2"/>
    <x v="2"/>
    <x v="4"/>
    <x v="13"/>
    <x v="2"/>
    <x v="0"/>
    <s v="BB"/>
    <s v="DEU"/>
    <s v="Online TA"/>
    <s v="TA/TO"/>
    <n v="0"/>
    <x v="0"/>
    <x v="0"/>
    <s v="B"/>
    <s v="A"/>
    <x v="0"/>
    <s v="No Deposit"/>
    <n v="9"/>
    <m/>
    <x v="0"/>
    <s v="Transient"/>
    <x v="1970"/>
    <x v="0"/>
    <x v="3"/>
    <s v="Check-Out"/>
    <d v="2016-10-20T00:00:00"/>
  </r>
  <r>
    <n v="99920"/>
    <s v="City Hotel"/>
    <n v="0"/>
    <x v="247"/>
    <d v="2016-04-13T00:00:00"/>
    <n v="2016"/>
    <n v="10"/>
    <n v="43"/>
    <n v="18"/>
    <d v="2016-10-18T00:00:00"/>
    <x v="0"/>
    <x v="1"/>
    <x v="1"/>
    <x v="1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5"/>
    <x v="0"/>
    <x v="1"/>
    <s v="Check-Out"/>
    <d v="2016-10-20T00:00:00"/>
  </r>
  <r>
    <n v="99921"/>
    <s v="City Hotel"/>
    <n v="0"/>
    <x v="39"/>
    <d v="2016-10-17T00:00:00"/>
    <n v="2016"/>
    <n v="10"/>
    <n v="43"/>
    <n v="18"/>
    <d v="2016-10-18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59"/>
    <x v="0"/>
    <x v="0"/>
    <s v="Check-Out"/>
    <d v="2016-10-20T00:00:00"/>
  </r>
  <r>
    <n v="99922"/>
    <s v="City Hotel"/>
    <n v="0"/>
    <x v="109"/>
    <d v="2016-09-05T00:00:00"/>
    <n v="2016"/>
    <n v="10"/>
    <n v="43"/>
    <n v="16"/>
    <d v="2016-10-16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heck-Out"/>
    <d v="2016-10-20T00:00:00"/>
  </r>
  <r>
    <n v="99923"/>
    <s v="City Hotel"/>
    <n v="0"/>
    <x v="64"/>
    <d v="2016-08-26T00:00:00"/>
    <n v="2016"/>
    <n v="10"/>
    <n v="43"/>
    <n v="17"/>
    <d v="2016-10-17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10-20T00:00:00"/>
  </r>
  <r>
    <n v="99924"/>
    <s v="City Hotel"/>
    <n v="0"/>
    <x v="74"/>
    <d v="2016-08-12T00:00:00"/>
    <n v="2016"/>
    <n v="10"/>
    <n v="42"/>
    <n v="15"/>
    <d v="2016-10-15T00:00:00"/>
    <x v="2"/>
    <x v="2"/>
    <x v="4"/>
    <x v="2"/>
    <x v="0"/>
    <x v="0"/>
    <s v="BB"/>
    <s v="FIN"/>
    <s v="Online TA"/>
    <s v="TA/TO"/>
    <n v="0"/>
    <x v="0"/>
    <x v="0"/>
    <s v="D"/>
    <s v="D"/>
    <x v="0"/>
    <s v="No Deposit"/>
    <n v="7"/>
    <m/>
    <x v="0"/>
    <s v="Transient"/>
    <x v="2916"/>
    <x v="0"/>
    <x v="1"/>
    <s v="Check-Out"/>
    <d v="2016-10-20T00:00:00"/>
  </r>
  <r>
    <n v="99925"/>
    <s v="City Hotel"/>
    <n v="0"/>
    <x v="98"/>
    <d v="2016-09-22T00:00:00"/>
    <n v="2016"/>
    <n v="10"/>
    <n v="43"/>
    <n v="16"/>
    <d v="2016-10-16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1"/>
    <s v="Check-Out"/>
    <d v="2016-10-20T00:00:00"/>
  </r>
  <r>
    <n v="99926"/>
    <s v="City Hotel"/>
    <n v="0"/>
    <x v="165"/>
    <d v="2016-05-10T00:00:00"/>
    <n v="2016"/>
    <n v="10"/>
    <n v="43"/>
    <n v="16"/>
    <d v="2016-10-16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6-10-20T00:00:00"/>
  </r>
  <r>
    <n v="99927"/>
    <s v="City Hotel"/>
    <n v="0"/>
    <x v="29"/>
    <d v="2016-08-09T00:00:00"/>
    <n v="2016"/>
    <n v="10"/>
    <n v="43"/>
    <n v="18"/>
    <d v="2016-10-18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6-10-20T00:00:00"/>
  </r>
  <r>
    <n v="99928"/>
    <s v="City Hotel"/>
    <n v="0"/>
    <x v="224"/>
    <d v="2016-05-16T00:00:00"/>
    <n v="2016"/>
    <n v="10"/>
    <n v="43"/>
    <n v="16"/>
    <d v="2016-10-16T00:00:00"/>
    <x v="2"/>
    <x v="1"/>
    <x v="3"/>
    <x v="1"/>
    <x v="0"/>
    <x v="0"/>
    <s v="SC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1"/>
    <s v="Check-Out"/>
    <d v="2016-10-20T00:00:00"/>
  </r>
  <r>
    <n v="99929"/>
    <s v="City Hotel"/>
    <n v="0"/>
    <x v="25"/>
    <d v="2016-09-09T00:00:00"/>
    <n v="2016"/>
    <n v="10"/>
    <n v="43"/>
    <n v="19"/>
    <d v="2016-10-1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717"/>
    <x v="0"/>
    <x v="0"/>
    <s v="Check-Out"/>
    <d v="2016-10-20T00:00:00"/>
  </r>
  <r>
    <n v="99930"/>
    <s v="City Hotel"/>
    <n v="0"/>
    <x v="85"/>
    <d v="2016-09-20T00:00:00"/>
    <n v="2016"/>
    <n v="10"/>
    <n v="43"/>
    <n v="18"/>
    <d v="2016-10-18T00:00:00"/>
    <x v="0"/>
    <x v="2"/>
    <x v="2"/>
    <x v="1"/>
    <x v="1"/>
    <x v="0"/>
    <s v="BB"/>
    <s v="NLD"/>
    <s v="Online TA"/>
    <s v="TA/TO"/>
    <n v="0"/>
    <x v="0"/>
    <x v="0"/>
    <s v="F"/>
    <s v="F"/>
    <x v="0"/>
    <s v="No Deposit"/>
    <n v="7"/>
    <m/>
    <x v="0"/>
    <s v="Transient"/>
    <x v="2623"/>
    <x v="0"/>
    <x v="1"/>
    <s v="Check-Out"/>
    <d v="2016-10-21T00:00:00"/>
  </r>
  <r>
    <n v="99931"/>
    <s v="City Hotel"/>
    <n v="0"/>
    <x v="285"/>
    <d v="2016-03-18T00:00:00"/>
    <n v="2016"/>
    <n v="10"/>
    <n v="43"/>
    <n v="17"/>
    <d v="2016-10-17T00:00:00"/>
    <x v="1"/>
    <x v="2"/>
    <x v="3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6013"/>
    <x v="0"/>
    <x v="3"/>
    <s v="Check-Out"/>
    <d v="2016-10-21T00:00:00"/>
  </r>
  <r>
    <n v="99932"/>
    <s v="City Hotel"/>
    <n v="0"/>
    <x v="125"/>
    <d v="2016-09-23T00:00:00"/>
    <n v="2016"/>
    <n v="10"/>
    <n v="43"/>
    <n v="18"/>
    <d v="2016-10-18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1"/>
    <s v="Check-Out"/>
    <d v="2016-10-21T00:00:00"/>
  </r>
  <r>
    <n v="99933"/>
    <s v="City Hotel"/>
    <n v="0"/>
    <x v="123"/>
    <d v="2016-08-21T00:00:00"/>
    <n v="2016"/>
    <n v="10"/>
    <n v="43"/>
    <n v="17"/>
    <d v="2016-10-17T00:00:00"/>
    <x v="1"/>
    <x v="2"/>
    <x v="3"/>
    <x v="1"/>
    <x v="0"/>
    <x v="0"/>
    <s v="BB"/>
    <s v="PRT"/>
    <s v="Online TA"/>
    <s v="TA/TO"/>
    <n v="0"/>
    <x v="0"/>
    <x v="0"/>
    <s v="A"/>
    <s v="D"/>
    <x v="1"/>
    <s v="No Deposit"/>
    <n v="9"/>
    <m/>
    <x v="0"/>
    <s v="Transient"/>
    <x v="171"/>
    <x v="0"/>
    <x v="1"/>
    <s v="Check-Out"/>
    <d v="2016-10-21T00:00:00"/>
  </r>
  <r>
    <n v="99934"/>
    <s v="City Hotel"/>
    <n v="0"/>
    <x v="123"/>
    <d v="2016-08-21T00:00:00"/>
    <n v="2016"/>
    <n v="10"/>
    <n v="43"/>
    <n v="17"/>
    <d v="2016-10-17T00:00:00"/>
    <x v="1"/>
    <x v="2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461"/>
    <x v="0"/>
    <x v="1"/>
    <s v="Check-Out"/>
    <d v="2016-10-21T00:00:00"/>
  </r>
  <r>
    <n v="99935"/>
    <s v="City Hotel"/>
    <n v="0"/>
    <x v="44"/>
    <d v="2016-08-08T00:00:00"/>
    <n v="2016"/>
    <n v="10"/>
    <n v="43"/>
    <n v="18"/>
    <d v="2016-10-1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heck-Out"/>
    <d v="2016-10-21T00:00:00"/>
  </r>
  <r>
    <n v="99936"/>
    <s v="City Hotel"/>
    <n v="0"/>
    <x v="28"/>
    <d v="2016-09-06T00:00:00"/>
    <n v="2016"/>
    <n v="10"/>
    <n v="43"/>
    <n v="19"/>
    <d v="2016-10-19T00:00:00"/>
    <x v="0"/>
    <x v="1"/>
    <x v="1"/>
    <x v="1"/>
    <x v="0"/>
    <x v="0"/>
    <s v="BB"/>
    <s v="IRL"/>
    <s v="Offline TA/TO"/>
    <s v="TA/TO"/>
    <n v="0"/>
    <x v="0"/>
    <x v="0"/>
    <s v="A"/>
    <s v="A"/>
    <x v="1"/>
    <s v="No Deposit"/>
    <n v="22"/>
    <m/>
    <x v="0"/>
    <s v="Transient"/>
    <x v="717"/>
    <x v="0"/>
    <x v="0"/>
    <s v="Check-Out"/>
    <d v="2016-10-21T00:00:00"/>
  </r>
  <r>
    <n v="99937"/>
    <s v="City Hotel"/>
    <n v="0"/>
    <x v="171"/>
    <d v="2016-05-16T00:00:00"/>
    <n v="2016"/>
    <n v="10"/>
    <n v="43"/>
    <n v="17"/>
    <d v="2016-10-17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heck-Out"/>
    <d v="2016-10-21T00:00:00"/>
  </r>
  <r>
    <n v="99938"/>
    <s v="City Hotel"/>
    <n v="0"/>
    <x v="99"/>
    <d v="2016-07-07T00:00:00"/>
    <n v="2016"/>
    <n v="10"/>
    <n v="43"/>
    <n v="18"/>
    <d v="2016-10-18T00:00:00"/>
    <x v="0"/>
    <x v="2"/>
    <x v="2"/>
    <x v="1"/>
    <x v="1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39"/>
    <x v="0"/>
    <x v="1"/>
    <s v="Check-Out"/>
    <d v="2016-10-21T00:00:00"/>
  </r>
  <r>
    <n v="99939"/>
    <s v="City Hotel"/>
    <n v="0"/>
    <x v="38"/>
    <d v="2016-10-13T00:00:00"/>
    <n v="2016"/>
    <n v="10"/>
    <n v="43"/>
    <n v="16"/>
    <d v="2016-10-16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 Deposit"/>
    <n v="103"/>
    <m/>
    <x v="0"/>
    <s v="Transient"/>
    <x v="251"/>
    <x v="0"/>
    <x v="0"/>
    <s v="Check-Out"/>
    <d v="2016-10-21T00:00:00"/>
  </r>
  <r>
    <n v="99940"/>
    <s v="City Hotel"/>
    <n v="0"/>
    <x v="4"/>
    <d v="2016-10-11T00:00:00"/>
    <n v="2016"/>
    <n v="10"/>
    <n v="43"/>
    <n v="20"/>
    <d v="2016-10-20T00:00:00"/>
    <x v="0"/>
    <x v="0"/>
    <x v="0"/>
    <x v="0"/>
    <x v="0"/>
    <x v="0"/>
    <s v="BB"/>
    <s v="CHE"/>
    <s v="Corporate"/>
    <s v="Corporate"/>
    <n v="0"/>
    <x v="0"/>
    <x v="0"/>
    <s v="A"/>
    <s v="A"/>
    <x v="0"/>
    <s v="No Deposit"/>
    <m/>
    <n v="174"/>
    <x v="0"/>
    <s v="Transient"/>
    <x v="251"/>
    <x v="0"/>
    <x v="0"/>
    <s v="Check-Out"/>
    <d v="2016-10-21T00:00:00"/>
  </r>
  <r>
    <n v="99941"/>
    <s v="City Hotel"/>
    <n v="0"/>
    <x v="4"/>
    <d v="2016-10-11T00:00:00"/>
    <n v="2016"/>
    <n v="10"/>
    <n v="43"/>
    <n v="20"/>
    <d v="2016-10-20T00:00:00"/>
    <x v="0"/>
    <x v="0"/>
    <x v="0"/>
    <x v="0"/>
    <x v="0"/>
    <x v="0"/>
    <s v="BB"/>
    <s v="AUT"/>
    <s v="Corporate"/>
    <s v="Corporate"/>
    <n v="0"/>
    <x v="0"/>
    <x v="0"/>
    <s v="A"/>
    <s v="A"/>
    <x v="0"/>
    <s v="No Deposit"/>
    <m/>
    <n v="174"/>
    <x v="0"/>
    <s v="Transient"/>
    <x v="251"/>
    <x v="0"/>
    <x v="0"/>
    <s v="Check-Out"/>
    <d v="2016-10-21T00:00:00"/>
  </r>
  <r>
    <n v="99942"/>
    <s v="City Hotel"/>
    <n v="0"/>
    <x v="69"/>
    <d v="2016-10-11T00:00:00"/>
    <n v="2016"/>
    <n v="10"/>
    <n v="43"/>
    <n v="19"/>
    <d v="2016-10-19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213"/>
    <x v="0"/>
    <x v="0"/>
    <s v="Check-Out"/>
    <d v="2016-10-21T00:00:00"/>
  </r>
  <r>
    <n v="99943"/>
    <s v="City Hotel"/>
    <n v="0"/>
    <x v="128"/>
    <d v="2016-09-01T00:00:00"/>
    <n v="2016"/>
    <n v="10"/>
    <n v="43"/>
    <n v="17"/>
    <d v="2016-10-17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366"/>
    <x v="0"/>
    <x v="1"/>
    <s v="Check-Out"/>
    <d v="2016-10-21T00:00:00"/>
  </r>
  <r>
    <n v="99944"/>
    <s v="City Hotel"/>
    <n v="0"/>
    <x v="69"/>
    <d v="2016-10-12T00:00:00"/>
    <n v="2016"/>
    <n v="10"/>
    <n v="43"/>
    <n v="20"/>
    <d v="2016-10-2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"/>
    <x v="76"/>
    <x v="0"/>
    <x v="0"/>
    <s v="Check-Out"/>
    <d v="2016-10-21T00:00:00"/>
  </r>
  <r>
    <n v="99945"/>
    <s v="City Hotel"/>
    <n v="0"/>
    <x v="38"/>
    <d v="2016-11-25T00:00:00"/>
    <n v="2016"/>
    <n v="11"/>
    <n v="49"/>
    <n v="28"/>
    <d v="2016-11-28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219"/>
    <x v="0"/>
    <s v="Transient"/>
    <x v="885"/>
    <x v="1"/>
    <x v="0"/>
    <s v="Check-Out"/>
    <d v="2016-11-29T00:00:00"/>
  </r>
  <r>
    <n v="99946"/>
    <s v="City Hotel"/>
    <n v="0"/>
    <x v="281"/>
    <d v="2016-02-03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n v="333"/>
    <x v="0"/>
    <s v="Transient-Party"/>
    <x v="6332"/>
    <x v="0"/>
    <x v="0"/>
    <s v="Check-Out"/>
    <d v="2016-10-21T00:00:00"/>
  </r>
  <r>
    <n v="99947"/>
    <s v="City Hotel"/>
    <n v="0"/>
    <x v="32"/>
    <d v="2016-08-30T00:00:00"/>
    <n v="2016"/>
    <n v="10"/>
    <n v="43"/>
    <n v="16"/>
    <d v="2016-10-16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8199"/>
    <x v="0"/>
    <x v="1"/>
    <s v="Check-Out"/>
    <d v="2016-10-21T00:00:00"/>
  </r>
  <r>
    <n v="99948"/>
    <s v="City Hotel"/>
    <n v="0"/>
    <x v="34"/>
    <d v="2016-07-19T00:00:00"/>
    <n v="2016"/>
    <n v="10"/>
    <n v="43"/>
    <n v="17"/>
    <d v="2016-10-17T00:00:00"/>
    <x v="1"/>
    <x v="2"/>
    <x v="3"/>
    <x v="1"/>
    <x v="0"/>
    <x v="0"/>
    <s v="BB"/>
    <s v="LUX"/>
    <s v="Offline TA/TO"/>
    <s v="TA/TO"/>
    <n v="0"/>
    <x v="0"/>
    <x v="0"/>
    <s v="A"/>
    <s v="A"/>
    <x v="0"/>
    <s v="No Deposit"/>
    <n v="173"/>
    <m/>
    <x v="0"/>
    <s v="Transient"/>
    <x v="5105"/>
    <x v="0"/>
    <x v="0"/>
    <s v="Check-Out"/>
    <d v="2016-10-21T00:00:00"/>
  </r>
  <r>
    <n v="99949"/>
    <s v="City Hotel"/>
    <n v="0"/>
    <x v="83"/>
    <d v="2016-08-12T00:00:00"/>
    <n v="2016"/>
    <n v="10"/>
    <n v="43"/>
    <n v="17"/>
    <d v="2016-10-17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heck-Out"/>
    <d v="2016-10-21T00:00:00"/>
  </r>
  <r>
    <n v="99950"/>
    <s v="City Hotel"/>
    <n v="0"/>
    <x v="83"/>
    <d v="2016-08-12T00:00:00"/>
    <n v="2016"/>
    <n v="10"/>
    <n v="43"/>
    <n v="17"/>
    <d v="2016-10-1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heck-Out"/>
    <d v="2016-10-21T00:00:00"/>
  </r>
  <r>
    <n v="99951"/>
    <s v="City Hotel"/>
    <n v="0"/>
    <x v="75"/>
    <d v="2016-09-08T00:00:00"/>
    <n v="2016"/>
    <n v="10"/>
    <n v="43"/>
    <n v="17"/>
    <d v="2016-10-17T00:00:00"/>
    <x v="1"/>
    <x v="2"/>
    <x v="3"/>
    <x v="2"/>
    <x v="0"/>
    <x v="0"/>
    <s v="BB"/>
    <s v="DNK"/>
    <s v="Online TA"/>
    <s v="TA/TO"/>
    <n v="0"/>
    <x v="0"/>
    <x v="0"/>
    <s v="G"/>
    <s v="G"/>
    <x v="0"/>
    <s v="No Deposit"/>
    <n v="8"/>
    <m/>
    <x v="0"/>
    <s v="Transient"/>
    <x v="8200"/>
    <x v="0"/>
    <x v="1"/>
    <s v="Check-Out"/>
    <d v="2016-10-21T00:00:00"/>
  </r>
  <r>
    <n v="99952"/>
    <s v="City Hotel"/>
    <n v="0"/>
    <x v="281"/>
    <d v="2016-02-03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n v="333"/>
    <x v="0"/>
    <s v="Transient-Party"/>
    <x v="6332"/>
    <x v="0"/>
    <x v="0"/>
    <s v="Check-Out"/>
    <d v="2016-10-21T00:00:00"/>
  </r>
  <r>
    <n v="99953"/>
    <s v="City Hotel"/>
    <n v="0"/>
    <x v="9"/>
    <d v="2016-08-11T00:00:00"/>
    <n v="2016"/>
    <n v="10"/>
    <n v="43"/>
    <n v="18"/>
    <d v="2016-10-18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heck-Out"/>
    <d v="2016-10-21T00:00:00"/>
  </r>
  <r>
    <n v="99954"/>
    <s v="City Hotel"/>
    <n v="0"/>
    <x v="112"/>
    <d v="2016-08-16T00:00:00"/>
    <n v="2016"/>
    <n v="10"/>
    <n v="42"/>
    <n v="14"/>
    <d v="2016-10-14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158"/>
    <x v="0"/>
    <x v="3"/>
    <s v="Check-Out"/>
    <d v="2016-10-21T00:00:00"/>
  </r>
  <r>
    <n v="99955"/>
    <s v="City Hotel"/>
    <n v="0"/>
    <x v="24"/>
    <d v="2016-09-05T00:00:00"/>
    <n v="2016"/>
    <n v="10"/>
    <n v="43"/>
    <n v="20"/>
    <d v="2016-10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6-10-21T00:00:00"/>
  </r>
  <r>
    <n v="99956"/>
    <s v="City Hotel"/>
    <n v="0"/>
    <x v="89"/>
    <d v="2016-08-11T00:00:00"/>
    <n v="2016"/>
    <n v="10"/>
    <n v="43"/>
    <n v="17"/>
    <d v="2016-10-17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heck-Out"/>
    <d v="2016-10-21T00:00:00"/>
  </r>
  <r>
    <n v="99957"/>
    <s v="City Hotel"/>
    <n v="0"/>
    <x v="224"/>
    <d v="2016-05-17T00:00:00"/>
    <n v="2016"/>
    <n v="10"/>
    <n v="43"/>
    <n v="17"/>
    <d v="2016-10-1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21T00:00:00"/>
  </r>
  <r>
    <n v="99958"/>
    <s v="City Hotel"/>
    <n v="0"/>
    <x v="28"/>
    <d v="2016-09-02T00:00:00"/>
    <n v="2016"/>
    <n v="10"/>
    <n v="42"/>
    <n v="15"/>
    <d v="2016-10-15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842"/>
    <x v="0"/>
    <x v="1"/>
    <s v="Check-Out"/>
    <d v="2016-10-21T00:00:00"/>
  </r>
  <r>
    <n v="99959"/>
    <s v="City Hotel"/>
    <n v="0"/>
    <x v="108"/>
    <d v="2016-07-24T00:00:00"/>
    <n v="2016"/>
    <n v="10"/>
    <n v="43"/>
    <n v="19"/>
    <d v="2016-10-19T00:00:00"/>
    <x v="0"/>
    <x v="1"/>
    <x v="1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2294"/>
    <x v="0"/>
    <x v="1"/>
    <s v="Check-Out"/>
    <d v="2016-10-21T00:00:00"/>
  </r>
  <r>
    <n v="99960"/>
    <s v="City Hotel"/>
    <n v="0"/>
    <x v="136"/>
    <d v="2016-06-19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6510"/>
    <x v="0"/>
    <x v="3"/>
    <s v="Check-Out"/>
    <d v="2016-10-21T00:00:00"/>
  </r>
  <r>
    <n v="99961"/>
    <s v="City Hotel"/>
    <n v="0"/>
    <x v="136"/>
    <d v="2016-06-19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6510"/>
    <x v="0"/>
    <x v="3"/>
    <s v="Check-Out"/>
    <d v="2016-10-21T00:00:00"/>
  </r>
  <r>
    <n v="99962"/>
    <s v="City Hotel"/>
    <n v="0"/>
    <x v="136"/>
    <d v="2016-06-19T00:00:00"/>
    <n v="2016"/>
    <n v="10"/>
    <n v="43"/>
    <n v="16"/>
    <d v="2016-10-16T00:00:00"/>
    <x v="2"/>
    <x v="2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heck-Out"/>
    <d v="2016-10-21T00:00:00"/>
  </r>
  <r>
    <n v="99963"/>
    <s v="City Hotel"/>
    <n v="0"/>
    <x v="136"/>
    <d v="2016-06-19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heck-Out"/>
    <d v="2016-10-21T00:00:00"/>
  </r>
  <r>
    <n v="99964"/>
    <s v="City Hotel"/>
    <n v="0"/>
    <x v="281"/>
    <d v="2016-02-03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A"/>
    <s v="A"/>
    <x v="1"/>
    <s v="No Deposit"/>
    <n v="9"/>
    <n v="333"/>
    <x v="0"/>
    <s v="Transient-Party"/>
    <x v="6332"/>
    <x v="0"/>
    <x v="0"/>
    <s v="Check-Out"/>
    <d v="2016-10-21T00:00:00"/>
  </r>
  <r>
    <n v="99965"/>
    <s v="City Hotel"/>
    <n v="0"/>
    <x v="49"/>
    <d v="2016-07-27T00:00:00"/>
    <n v="2016"/>
    <n v="10"/>
    <n v="43"/>
    <n v="16"/>
    <d v="2016-10-16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10-21T00:00:00"/>
  </r>
  <r>
    <n v="99966"/>
    <s v="City Hotel"/>
    <n v="0"/>
    <x v="281"/>
    <d v="2016-02-03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n v="333"/>
    <x v="0"/>
    <s v="Transient-Party"/>
    <x v="6332"/>
    <x v="0"/>
    <x v="0"/>
    <s v="Check-Out"/>
    <d v="2016-10-21T00:00:00"/>
  </r>
  <r>
    <n v="99967"/>
    <s v="City Hotel"/>
    <n v="0"/>
    <x v="27"/>
    <d v="2016-09-14T00:00:00"/>
    <n v="2016"/>
    <n v="10"/>
    <n v="43"/>
    <n v="20"/>
    <d v="2016-10-20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10-21T00:00:00"/>
  </r>
  <r>
    <n v="99968"/>
    <s v="City Hotel"/>
    <n v="0"/>
    <x v="27"/>
    <d v="2016-09-14T00:00:00"/>
    <n v="2016"/>
    <n v="10"/>
    <n v="43"/>
    <n v="20"/>
    <d v="2016-10-20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10-21T00:00:00"/>
  </r>
  <r>
    <n v="99969"/>
    <s v="City Hotel"/>
    <n v="0"/>
    <x v="4"/>
    <d v="2016-10-08T00:00:00"/>
    <n v="2016"/>
    <n v="10"/>
    <n v="43"/>
    <n v="17"/>
    <d v="2016-10-17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6"/>
    <x v="0"/>
    <x v="1"/>
    <s v="Check-Out"/>
    <d v="2016-10-21T00:00:00"/>
  </r>
  <r>
    <n v="99970"/>
    <s v="City Hotel"/>
    <n v="0"/>
    <x v="0"/>
    <d v="2016-10-13T00:00:00"/>
    <n v="2016"/>
    <n v="10"/>
    <n v="43"/>
    <n v="20"/>
    <d v="2016-10-20T00:00:00"/>
    <x v="0"/>
    <x v="0"/>
    <x v="0"/>
    <x v="1"/>
    <x v="0"/>
    <x v="1"/>
    <s v="BB"/>
    <s v="PRT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10-21T00:00:00"/>
  </r>
  <r>
    <n v="99971"/>
    <s v="City Hotel"/>
    <n v="0"/>
    <x v="38"/>
    <d v="2016-10-17T00:00:00"/>
    <n v="2016"/>
    <n v="10"/>
    <n v="43"/>
    <n v="20"/>
    <d v="2016-10-20T00:00:00"/>
    <x v="0"/>
    <x v="0"/>
    <x v="0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251"/>
    <x v="0"/>
    <x v="0"/>
    <s v="Check-Out"/>
    <d v="2016-10-21T00:00:00"/>
  </r>
  <r>
    <n v="99972"/>
    <s v="City Hotel"/>
    <n v="0"/>
    <x v="321"/>
    <d v="2016-04-16T00:00:00"/>
    <n v="2016"/>
    <n v="10"/>
    <n v="43"/>
    <n v="17"/>
    <d v="2016-10-17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7"/>
    <x v="0"/>
    <x v="3"/>
    <s v="Check-Out"/>
    <d v="2016-10-21T00:00:00"/>
  </r>
  <r>
    <n v="99973"/>
    <s v="City Hotel"/>
    <n v="0"/>
    <x v="321"/>
    <d v="2016-04-16T00:00:00"/>
    <n v="2016"/>
    <n v="10"/>
    <n v="43"/>
    <n v="17"/>
    <d v="2016-10-17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7"/>
    <x v="0"/>
    <x v="3"/>
    <s v="Check-Out"/>
    <d v="2016-10-21T00:00:00"/>
  </r>
  <r>
    <n v="99974"/>
    <s v="City Hotel"/>
    <n v="0"/>
    <x v="105"/>
    <d v="2016-07-01T00:00:00"/>
    <n v="2016"/>
    <n v="10"/>
    <n v="43"/>
    <n v="17"/>
    <d v="2016-10-17T00:00:00"/>
    <x v="1"/>
    <x v="2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6-10-21T00:00:00"/>
  </r>
  <r>
    <n v="99975"/>
    <s v="City Hotel"/>
    <n v="0"/>
    <x v="9"/>
    <d v="2016-08-11T00:00:00"/>
    <n v="2016"/>
    <n v="10"/>
    <n v="43"/>
    <n v="18"/>
    <d v="2016-10-1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6-10-21T00:00:00"/>
  </r>
  <r>
    <n v="99976"/>
    <s v="City Hotel"/>
    <n v="0"/>
    <x v="281"/>
    <d v="2016-02-03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n v="333"/>
    <x v="0"/>
    <s v="Transient-Party"/>
    <x v="6332"/>
    <x v="0"/>
    <x v="0"/>
    <s v="Check-Out"/>
    <d v="2016-10-21T00:00:00"/>
  </r>
  <r>
    <n v="99977"/>
    <s v="City Hotel"/>
    <n v="0"/>
    <x v="98"/>
    <d v="2016-09-23T00:00:00"/>
    <n v="2016"/>
    <n v="10"/>
    <n v="43"/>
    <n v="17"/>
    <d v="2016-10-17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1"/>
    <s v="Check-Out"/>
    <d v="2016-10-21T00:00:00"/>
  </r>
  <r>
    <n v="99978"/>
    <s v="City Hotel"/>
    <n v="0"/>
    <x v="15"/>
    <d v="2016-08-01T00:00:00"/>
    <n v="2016"/>
    <n v="10"/>
    <n v="43"/>
    <n v="18"/>
    <d v="2016-10-18T00:00:00"/>
    <x v="0"/>
    <x v="2"/>
    <x v="2"/>
    <x v="1"/>
    <x v="0"/>
    <x v="0"/>
    <s v="BB"/>
    <s v="LUX"/>
    <s v="Offline TA/TO"/>
    <s v="TA/TO"/>
    <n v="0"/>
    <x v="0"/>
    <x v="0"/>
    <s v="A"/>
    <s v="A"/>
    <x v="0"/>
    <s v="No Deposit"/>
    <n v="173"/>
    <m/>
    <x v="0"/>
    <s v="Transient"/>
    <x v="5105"/>
    <x v="0"/>
    <x v="0"/>
    <s v="Check-Out"/>
    <d v="2016-10-21T00:00:00"/>
  </r>
  <r>
    <n v="99979"/>
    <s v="City Hotel"/>
    <n v="0"/>
    <x v="24"/>
    <d v="2016-09-02T00:00:00"/>
    <n v="2016"/>
    <n v="10"/>
    <n v="43"/>
    <n v="17"/>
    <d v="2016-10-17T00:00:00"/>
    <x v="1"/>
    <x v="2"/>
    <x v="3"/>
    <x v="0"/>
    <x v="2"/>
    <x v="0"/>
    <s v="BB"/>
    <s v="CHE"/>
    <s v="Direct"/>
    <s v="Direct"/>
    <n v="0"/>
    <x v="0"/>
    <x v="0"/>
    <s v="E"/>
    <s v="E"/>
    <x v="0"/>
    <s v="No Deposit"/>
    <n v="14"/>
    <m/>
    <x v="0"/>
    <s v="Transient"/>
    <x v="8201"/>
    <x v="0"/>
    <x v="0"/>
    <s v="Check-Out"/>
    <d v="2016-10-21T00:00:00"/>
  </r>
  <r>
    <n v="99980"/>
    <s v="City Hotel"/>
    <n v="0"/>
    <x v="85"/>
    <d v="2016-09-20T00:00:00"/>
    <n v="2016"/>
    <n v="10"/>
    <n v="43"/>
    <n v="18"/>
    <d v="2016-10-18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6045"/>
    <x v="0"/>
    <x v="1"/>
    <s v="Check-Out"/>
    <d v="2016-10-21T00:00:00"/>
  </r>
  <r>
    <n v="99981"/>
    <s v="City Hotel"/>
    <n v="0"/>
    <x v="23"/>
    <d v="2016-08-09T00:00:00"/>
    <n v="2016"/>
    <n v="10"/>
    <n v="43"/>
    <n v="17"/>
    <d v="2016-10-17T00:00:00"/>
    <x v="1"/>
    <x v="2"/>
    <x v="3"/>
    <x v="1"/>
    <x v="0"/>
    <x v="0"/>
    <s v="BB"/>
    <s v="GBR"/>
    <s v="Offline TA/TO"/>
    <s v="TA/TO"/>
    <n v="0"/>
    <x v="0"/>
    <x v="0"/>
    <s v="D"/>
    <s v="D"/>
    <x v="0"/>
    <s v="No Deposit"/>
    <n v="22"/>
    <m/>
    <x v="0"/>
    <s v="Transient"/>
    <x v="60"/>
    <x v="0"/>
    <x v="1"/>
    <s v="Check-Out"/>
    <d v="2016-10-21T00:00:00"/>
  </r>
  <r>
    <n v="99982"/>
    <s v="City Hotel"/>
    <n v="0"/>
    <x v="321"/>
    <d v="2016-04-16T00:00:00"/>
    <n v="2016"/>
    <n v="10"/>
    <n v="43"/>
    <n v="17"/>
    <d v="2016-10-17T00:00:00"/>
    <x v="1"/>
    <x v="2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738"/>
    <x v="0"/>
    <x v="3"/>
    <s v="Check-Out"/>
    <d v="2016-10-21T00:00:00"/>
  </r>
  <r>
    <n v="99983"/>
    <s v="City Hotel"/>
    <n v="0"/>
    <x v="69"/>
    <d v="2016-10-09T00:00:00"/>
    <n v="2016"/>
    <n v="10"/>
    <n v="43"/>
    <n v="17"/>
    <d v="2016-10-17T00:00:00"/>
    <x v="1"/>
    <x v="2"/>
    <x v="3"/>
    <x v="0"/>
    <x v="0"/>
    <x v="0"/>
    <s v="SC"/>
    <s v="IRL"/>
    <s v="Online TA"/>
    <s v="TA/TO"/>
    <n v="0"/>
    <x v="0"/>
    <x v="0"/>
    <s v="A"/>
    <s v="A"/>
    <x v="0"/>
    <s v="No Deposit"/>
    <n v="79"/>
    <m/>
    <x v="0"/>
    <s v="Transient"/>
    <x v="114"/>
    <x v="0"/>
    <x v="0"/>
    <s v="Check-Out"/>
    <d v="2016-10-21T00:00:00"/>
  </r>
  <r>
    <n v="99984"/>
    <s v="City Hotel"/>
    <n v="0"/>
    <x v="32"/>
    <d v="2016-09-01T00:00:00"/>
    <n v="2016"/>
    <n v="10"/>
    <n v="43"/>
    <n v="18"/>
    <d v="2016-10-18T00:00:00"/>
    <x v="0"/>
    <x v="2"/>
    <x v="2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717"/>
    <x v="0"/>
    <x v="0"/>
    <s v="Check-Out"/>
    <d v="2016-10-21T00:00:00"/>
  </r>
  <r>
    <n v="99985"/>
    <s v="City Hotel"/>
    <n v="0"/>
    <x v="39"/>
    <d v="2016-10-15T00:00:00"/>
    <n v="2016"/>
    <n v="10"/>
    <n v="43"/>
    <n v="16"/>
    <d v="2016-10-16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6"/>
    <x v="0"/>
    <x v="1"/>
    <s v="Check-Out"/>
    <d v="2016-10-21T00:00:00"/>
  </r>
  <r>
    <n v="99986"/>
    <s v="City Hotel"/>
    <n v="0"/>
    <x v="309"/>
    <d v="2016-04-17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516"/>
    <x v="0"/>
    <x v="3"/>
    <s v="Check-Out"/>
    <d v="2016-10-21T00:00:00"/>
  </r>
  <r>
    <n v="99987"/>
    <s v="City Hotel"/>
    <n v="0"/>
    <x v="41"/>
    <d v="2016-10-13T00:00:00"/>
    <n v="2016"/>
    <n v="10"/>
    <n v="43"/>
    <n v="18"/>
    <d v="2016-10-18T00:00:00"/>
    <x v="0"/>
    <x v="2"/>
    <x v="2"/>
    <x v="1"/>
    <x v="0"/>
    <x v="0"/>
    <s v="SC"/>
    <s v="GBR"/>
    <s v="Online TA"/>
    <s v="TA/TO"/>
    <n v="0"/>
    <x v="0"/>
    <x v="0"/>
    <s v="A"/>
    <s v="B"/>
    <x v="1"/>
    <s v="No Deposit"/>
    <n v="83"/>
    <m/>
    <x v="0"/>
    <s v="Transient"/>
    <x v="114"/>
    <x v="0"/>
    <x v="0"/>
    <s v="Check-Out"/>
    <d v="2016-10-21T00:00:00"/>
  </r>
  <r>
    <n v="99988"/>
    <s v="City Hotel"/>
    <n v="0"/>
    <x v="3"/>
    <d v="2016-10-20T00:00:00"/>
    <n v="2016"/>
    <n v="10"/>
    <n v="43"/>
    <n v="20"/>
    <d v="2016-10-2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6"/>
    <x v="0"/>
    <s v="Transient"/>
    <x v="114"/>
    <x v="0"/>
    <x v="0"/>
    <s v="Check-Out"/>
    <d v="2016-10-21T00:00:00"/>
  </r>
  <r>
    <n v="99989"/>
    <s v="City Hotel"/>
    <n v="0"/>
    <x v="23"/>
    <d v="2016-08-08T00:00:00"/>
    <n v="2016"/>
    <n v="10"/>
    <n v="43"/>
    <n v="16"/>
    <d v="2016-10-16T00:00:00"/>
    <x v="2"/>
    <x v="2"/>
    <x v="4"/>
    <x v="1"/>
    <x v="1"/>
    <x v="0"/>
    <s v="BB"/>
    <s v="DEU"/>
    <s v="Online TA"/>
    <s v="TA/TO"/>
    <n v="0"/>
    <x v="0"/>
    <x v="0"/>
    <s v="F"/>
    <s v="F"/>
    <x v="0"/>
    <s v="No Deposit"/>
    <n v="7"/>
    <m/>
    <x v="0"/>
    <s v="Transient"/>
    <x v="8202"/>
    <x v="0"/>
    <x v="1"/>
    <s v="Check-Out"/>
    <d v="2016-10-21T00:00:00"/>
  </r>
  <r>
    <n v="99990"/>
    <s v="City Hotel"/>
    <n v="0"/>
    <x v="23"/>
    <d v="2016-08-08T00:00:00"/>
    <n v="2016"/>
    <n v="10"/>
    <n v="43"/>
    <n v="16"/>
    <d v="2016-10-16T00:00:00"/>
    <x v="2"/>
    <x v="2"/>
    <x v="4"/>
    <x v="2"/>
    <x v="0"/>
    <x v="0"/>
    <s v="BB"/>
    <s v="CHE"/>
    <s v="Online TA"/>
    <s v="TA/TO"/>
    <n v="0"/>
    <x v="0"/>
    <x v="0"/>
    <s v="F"/>
    <s v="F"/>
    <x v="0"/>
    <s v="No Deposit"/>
    <n v="7"/>
    <m/>
    <x v="0"/>
    <s v="Transient"/>
    <x v="8203"/>
    <x v="0"/>
    <x v="1"/>
    <s v="Check-Out"/>
    <d v="2016-10-21T00:00:00"/>
  </r>
  <r>
    <n v="99991"/>
    <s v="City Hotel"/>
    <n v="0"/>
    <x v="94"/>
    <d v="2016-07-25T00:00:00"/>
    <n v="2016"/>
    <n v="10"/>
    <n v="43"/>
    <n v="16"/>
    <d v="2016-10-16T00:00:00"/>
    <x v="2"/>
    <x v="2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10-21T00:00:00"/>
  </r>
  <r>
    <n v="99992"/>
    <s v="City Hotel"/>
    <n v="0"/>
    <x v="35"/>
    <d v="2016-08-27T00:00:00"/>
    <n v="2016"/>
    <n v="10"/>
    <n v="43"/>
    <n v="16"/>
    <d v="2016-10-16T00:00:00"/>
    <x v="2"/>
    <x v="2"/>
    <x v="4"/>
    <x v="1"/>
    <x v="2"/>
    <x v="0"/>
    <s v="BB"/>
    <s v="FIN"/>
    <s v="Online TA"/>
    <s v="TA/TO"/>
    <n v="0"/>
    <x v="0"/>
    <x v="0"/>
    <s v="F"/>
    <s v="F"/>
    <x v="0"/>
    <s v="No Deposit"/>
    <n v="9"/>
    <m/>
    <x v="0"/>
    <s v="Transient"/>
    <x v="214"/>
    <x v="0"/>
    <x v="2"/>
    <s v="Check-Out"/>
    <d v="2016-10-21T00:00:00"/>
  </r>
  <r>
    <n v="99993"/>
    <s v="City Hotel"/>
    <n v="0"/>
    <x v="281"/>
    <d v="2016-02-03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n v="333"/>
    <x v="0"/>
    <s v="Transient-Party"/>
    <x v="6332"/>
    <x v="0"/>
    <x v="0"/>
    <s v="Check-Out"/>
    <d v="2016-10-21T00:00:00"/>
  </r>
  <r>
    <n v="99994"/>
    <s v="City Hotel"/>
    <n v="0"/>
    <x v="63"/>
    <d v="2016-07-26T00:00:00"/>
    <n v="2016"/>
    <n v="10"/>
    <n v="43"/>
    <n v="20"/>
    <d v="2016-10-20T00:00:00"/>
    <x v="0"/>
    <x v="2"/>
    <x v="2"/>
    <x v="3"/>
    <x v="0"/>
    <x v="0"/>
    <s v="BB"/>
    <s v="CHE"/>
    <s v="Online TA"/>
    <s v="TA/TO"/>
    <n v="0"/>
    <x v="0"/>
    <x v="0"/>
    <s v="G"/>
    <s v="G"/>
    <x v="1"/>
    <s v="No Deposit"/>
    <n v="7"/>
    <m/>
    <x v="0"/>
    <s v="Transient"/>
    <x v="8204"/>
    <x v="0"/>
    <x v="1"/>
    <s v="Check-Out"/>
    <d v="2016-10-23T00:00:00"/>
  </r>
  <r>
    <n v="99995"/>
    <s v="City Hotel"/>
    <n v="0"/>
    <x v="321"/>
    <d v="2016-04-16T00:00:00"/>
    <n v="2016"/>
    <n v="10"/>
    <n v="43"/>
    <n v="17"/>
    <d v="2016-10-17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738"/>
    <x v="0"/>
    <x v="3"/>
    <s v="Check-Out"/>
    <d v="2016-10-21T00:00:00"/>
  </r>
  <r>
    <n v="99996"/>
    <s v="City Hotel"/>
    <n v="0"/>
    <x v="112"/>
    <d v="2016-08-19T00:00:00"/>
    <n v="2016"/>
    <n v="10"/>
    <n v="43"/>
    <n v="17"/>
    <d v="2016-10-17T00:00:00"/>
    <x v="1"/>
    <x v="2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6-10-21T00:00:00"/>
  </r>
  <r>
    <n v="99997"/>
    <s v="City Hotel"/>
    <n v="0"/>
    <x v="281"/>
    <d v="2016-02-03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n v="333"/>
    <x v="0"/>
    <s v="Transient-Party"/>
    <x v="6332"/>
    <x v="0"/>
    <x v="0"/>
    <s v="Check-Out"/>
    <d v="2016-10-21T00:00:00"/>
  </r>
  <r>
    <n v="99998"/>
    <s v="City Hotel"/>
    <n v="0"/>
    <x v="281"/>
    <d v="2016-02-03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n v="333"/>
    <x v="0"/>
    <s v="Transient-Party"/>
    <x v="6332"/>
    <x v="0"/>
    <x v="0"/>
    <s v="Check-Out"/>
    <d v="2016-10-21T00:00:00"/>
  </r>
  <r>
    <n v="99999"/>
    <s v="City Hotel"/>
    <n v="0"/>
    <x v="281"/>
    <d v="2016-02-03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A"/>
    <s v="A"/>
    <x v="1"/>
    <s v="No Deposit"/>
    <n v="9"/>
    <n v="333"/>
    <x v="0"/>
    <s v="Transient-Party"/>
    <x v="6332"/>
    <x v="0"/>
    <x v="0"/>
    <s v="Check-Out"/>
    <d v="2016-10-21T00:00:00"/>
  </r>
  <r>
    <n v="100000"/>
    <s v="City Hotel"/>
    <n v="0"/>
    <x v="309"/>
    <d v="2016-04-17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516"/>
    <x v="0"/>
    <x v="3"/>
    <s v="Check-Out"/>
    <d v="2016-10-21T00:00:00"/>
  </r>
  <r>
    <n v="100001"/>
    <s v="City Hotel"/>
    <n v="0"/>
    <x v="321"/>
    <d v="2016-04-16T00:00:00"/>
    <n v="2016"/>
    <n v="10"/>
    <n v="43"/>
    <n v="17"/>
    <d v="2016-10-17T00:00:00"/>
    <x v="1"/>
    <x v="2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738"/>
    <x v="0"/>
    <x v="2"/>
    <s v="Check-Out"/>
    <d v="2016-10-21T00:00:00"/>
  </r>
  <r>
    <n v="100003"/>
    <s v="City Hotel"/>
    <n v="0"/>
    <x v="321"/>
    <d v="2016-04-16T00:00:00"/>
    <n v="2016"/>
    <n v="10"/>
    <n v="43"/>
    <n v="17"/>
    <d v="2016-10-17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738"/>
    <x v="0"/>
    <x v="3"/>
    <s v="Check-Out"/>
    <d v="2016-10-21T00:00:00"/>
  </r>
  <r>
    <n v="100004"/>
    <s v="City Hotel"/>
    <n v="0"/>
    <x v="35"/>
    <d v="2016-08-30T00:00:00"/>
    <n v="2016"/>
    <n v="10"/>
    <n v="43"/>
    <n v="19"/>
    <d v="2016-10-19T00:00:00"/>
    <x v="0"/>
    <x v="1"/>
    <x v="1"/>
    <x v="1"/>
    <x v="1"/>
    <x v="0"/>
    <s v="BB"/>
    <s v="GBR"/>
    <s v="Offline TA/TO"/>
    <s v="TA/TO"/>
    <n v="0"/>
    <x v="0"/>
    <x v="0"/>
    <s v="A"/>
    <s v="B"/>
    <x v="1"/>
    <s v="No Deposit"/>
    <n v="22"/>
    <m/>
    <x v="0"/>
    <s v="Transient"/>
    <x v="6680"/>
    <x v="0"/>
    <x v="0"/>
    <s v="Check-Out"/>
    <d v="2016-10-21T00:00:00"/>
  </r>
  <r>
    <n v="100005"/>
    <s v="City Hotel"/>
    <n v="0"/>
    <x v="98"/>
    <d v="2016-09-22T00:00:00"/>
    <n v="2016"/>
    <n v="10"/>
    <n v="43"/>
    <n v="16"/>
    <d v="2016-10-16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1T00:00:00"/>
  </r>
  <r>
    <n v="100006"/>
    <s v="City Hotel"/>
    <n v="0"/>
    <x v="60"/>
    <d v="2016-09-20T00:00:00"/>
    <n v="2016"/>
    <n v="10"/>
    <n v="43"/>
    <n v="16"/>
    <d v="2016-10-16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1T00:00:00"/>
  </r>
  <r>
    <n v="100007"/>
    <s v="City Hotel"/>
    <n v="0"/>
    <x v="321"/>
    <d v="2016-04-16T00:00:00"/>
    <n v="2016"/>
    <n v="10"/>
    <n v="43"/>
    <n v="17"/>
    <d v="2016-10-17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6-10-21T00:00:00"/>
  </r>
  <r>
    <n v="100008"/>
    <s v="City Hotel"/>
    <n v="0"/>
    <x v="321"/>
    <d v="2016-04-16T00:00:00"/>
    <n v="2016"/>
    <n v="10"/>
    <n v="43"/>
    <n v="17"/>
    <d v="2016-10-17T00:00:00"/>
    <x v="1"/>
    <x v="2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738"/>
    <x v="0"/>
    <x v="3"/>
    <s v="Check-Out"/>
    <d v="2016-10-21T00:00:00"/>
  </r>
  <r>
    <n v="100009"/>
    <s v="City Hotel"/>
    <n v="0"/>
    <x v="281"/>
    <d v="2016-02-03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A"/>
    <s v="A"/>
    <x v="2"/>
    <s v="No Deposit"/>
    <m/>
    <n v="333"/>
    <x v="0"/>
    <s v="Transient-Party"/>
    <x v="6332"/>
    <x v="0"/>
    <x v="0"/>
    <s v="Check-Out"/>
    <d v="2016-10-21T00:00:00"/>
  </r>
  <r>
    <n v="100010"/>
    <s v="City Hotel"/>
    <n v="0"/>
    <x v="0"/>
    <d v="2016-10-12T00:00:00"/>
    <n v="2016"/>
    <n v="10"/>
    <n v="43"/>
    <n v="19"/>
    <d v="2016-10-19T00:00:00"/>
    <x v="0"/>
    <x v="1"/>
    <x v="1"/>
    <x v="0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289"/>
    <x v="0"/>
    <x v="1"/>
    <s v="Check-Out"/>
    <d v="2016-10-21T00:00:00"/>
  </r>
  <r>
    <n v="100011"/>
    <s v="City Hotel"/>
    <n v="0"/>
    <x v="66"/>
    <d v="2016-09-19T00:00:00"/>
    <n v="2016"/>
    <n v="10"/>
    <n v="43"/>
    <n v="19"/>
    <d v="2016-10-19T00:00:00"/>
    <x v="0"/>
    <x v="2"/>
    <x v="2"/>
    <x v="0"/>
    <x v="1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6194"/>
    <x v="0"/>
    <x v="3"/>
    <s v="Check-Out"/>
    <d v="2016-10-22T00:00:00"/>
  </r>
  <r>
    <n v="100012"/>
    <s v="City Hotel"/>
    <n v="0"/>
    <x v="8"/>
    <d v="2016-09-14T00:00:00"/>
    <n v="2016"/>
    <n v="10"/>
    <n v="43"/>
    <n v="19"/>
    <d v="2016-10-19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2T00:00:00"/>
  </r>
  <r>
    <n v="100013"/>
    <s v="City Hotel"/>
    <n v="0"/>
    <x v="321"/>
    <d v="2016-04-17T00:00:00"/>
    <n v="2016"/>
    <n v="10"/>
    <n v="43"/>
    <n v="18"/>
    <d v="2016-10-18T00:00:00"/>
    <x v="0"/>
    <x v="3"/>
    <x v="3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6-10-22T00:00:00"/>
  </r>
  <r>
    <n v="100014"/>
    <s v="City Hotel"/>
    <n v="0"/>
    <x v="26"/>
    <d v="2016-10-04T00:00:00"/>
    <n v="2016"/>
    <n v="10"/>
    <n v="43"/>
    <n v="19"/>
    <d v="2016-10-19T00:00:00"/>
    <x v="0"/>
    <x v="2"/>
    <x v="2"/>
    <x v="0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6-10-22T00:00:00"/>
  </r>
  <r>
    <n v="100015"/>
    <s v="City Hotel"/>
    <n v="0"/>
    <x v="39"/>
    <d v="2016-10-20T00:00:00"/>
    <n v="2016"/>
    <n v="10"/>
    <n v="43"/>
    <n v="21"/>
    <d v="2016-10-2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1"/>
    <x v="1"/>
    <s v="Check-Out"/>
    <d v="2016-10-22T00:00:00"/>
  </r>
  <r>
    <n v="100016"/>
    <s v="City Hotel"/>
    <n v="0"/>
    <x v="195"/>
    <d v="2016-05-08T00:00:00"/>
    <n v="2016"/>
    <n v="10"/>
    <n v="43"/>
    <n v="20"/>
    <d v="2016-10-20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22T00:00:00"/>
  </r>
  <r>
    <n v="100017"/>
    <s v="City Hotel"/>
    <n v="0"/>
    <x v="157"/>
    <d v="2016-06-11T00:00:00"/>
    <n v="2016"/>
    <n v="10"/>
    <n v="43"/>
    <n v="21"/>
    <d v="2016-10-21T00:00:00"/>
    <x v="0"/>
    <x v="0"/>
    <x v="0"/>
    <x v="1"/>
    <x v="0"/>
    <x v="0"/>
    <s v="BB"/>
    <s v="BRA"/>
    <s v="Online TA"/>
    <s v="TA/TO"/>
    <n v="0"/>
    <x v="0"/>
    <x v="0"/>
    <s v="A"/>
    <s v="E"/>
    <x v="1"/>
    <s v="No Deposit"/>
    <n v="9"/>
    <m/>
    <x v="0"/>
    <s v="Transient"/>
    <x v="484"/>
    <x v="1"/>
    <x v="2"/>
    <s v="Check-Out"/>
    <d v="2016-10-22T00:00:00"/>
  </r>
  <r>
    <n v="100018"/>
    <s v="City Hotel"/>
    <n v="0"/>
    <x v="54"/>
    <d v="2016-09-28T00:00:00"/>
    <n v="2016"/>
    <n v="10"/>
    <n v="43"/>
    <n v="19"/>
    <d v="2016-10-19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10-22T00:00:00"/>
  </r>
  <r>
    <n v="100019"/>
    <s v="City Hotel"/>
    <n v="0"/>
    <x v="0"/>
    <d v="2016-10-11T00:00:00"/>
    <n v="2016"/>
    <n v="10"/>
    <n v="43"/>
    <n v="18"/>
    <d v="2016-10-18T00:00:00"/>
    <x v="0"/>
    <x v="3"/>
    <x v="3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6-10-22T00:00:00"/>
  </r>
  <r>
    <n v="100020"/>
    <s v="City Hotel"/>
    <n v="0"/>
    <x v="124"/>
    <d v="2016-10-02T00:00:00"/>
    <n v="2016"/>
    <n v="10"/>
    <n v="43"/>
    <n v="21"/>
    <d v="2016-10-21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6-10-22T00:00:00"/>
  </r>
  <r>
    <n v="100021"/>
    <s v="City Hotel"/>
    <n v="0"/>
    <x v="39"/>
    <d v="2016-10-19T00:00:00"/>
    <n v="2016"/>
    <n v="10"/>
    <n v="43"/>
    <n v="20"/>
    <d v="2016-10-20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6-10-22T00:00:00"/>
  </r>
  <r>
    <n v="100022"/>
    <s v="City Hotel"/>
    <n v="0"/>
    <x v="0"/>
    <d v="2017-01-12T00:00:00"/>
    <n v="2017"/>
    <n v="1"/>
    <n v="3"/>
    <n v="19"/>
    <d v="2017-01-19T00:00:00"/>
    <x v="0"/>
    <x v="2"/>
    <x v="2"/>
    <x v="0"/>
    <x v="0"/>
    <x v="0"/>
    <s v="BB"/>
    <s v="FRA"/>
    <s v="Online TA"/>
    <s v="TA/TO"/>
    <n v="1"/>
    <x v="0"/>
    <x v="1"/>
    <s v="A"/>
    <s v="A"/>
    <x v="1"/>
    <s v="No Deposit"/>
    <n v="9"/>
    <m/>
    <x v="0"/>
    <s v="Group"/>
    <x v="17"/>
    <x v="0"/>
    <x v="3"/>
    <s v="Check-Out"/>
    <d v="2017-01-22T00:00:00"/>
  </r>
  <r>
    <n v="100023"/>
    <s v="City Hotel"/>
    <n v="0"/>
    <x v="78"/>
    <d v="2016-07-26T00:00:00"/>
    <n v="2016"/>
    <n v="10"/>
    <n v="43"/>
    <n v="16"/>
    <d v="2016-10-16T00:00:00"/>
    <x v="2"/>
    <x v="3"/>
    <x v="5"/>
    <x v="1"/>
    <x v="0"/>
    <x v="0"/>
    <s v="BB"/>
    <s v="DEU"/>
    <s v="Offline TA/TO"/>
    <s v="TA/TO"/>
    <n v="0"/>
    <x v="0"/>
    <x v="0"/>
    <s v="A"/>
    <s v="A"/>
    <x v="1"/>
    <s v="No Deposit"/>
    <n v="16"/>
    <m/>
    <x v="0"/>
    <s v="Transient"/>
    <x v="5105"/>
    <x v="0"/>
    <x v="0"/>
    <s v="Check-Out"/>
    <d v="2016-10-22T00:00:00"/>
  </r>
  <r>
    <n v="100024"/>
    <s v="City Hotel"/>
    <n v="0"/>
    <x v="49"/>
    <d v="2016-07-27T00:00:00"/>
    <n v="2016"/>
    <n v="10"/>
    <n v="43"/>
    <n v="16"/>
    <d v="2016-10-16T00:00:00"/>
    <x v="2"/>
    <x v="3"/>
    <x v="5"/>
    <x v="0"/>
    <x v="0"/>
    <x v="0"/>
    <s v="BB"/>
    <s v="ROU"/>
    <s v="Offline TA/TO"/>
    <s v="TA/TO"/>
    <n v="0"/>
    <x v="0"/>
    <x v="0"/>
    <s v="A"/>
    <s v="A"/>
    <x v="0"/>
    <s v="No Deposit"/>
    <n v="16"/>
    <m/>
    <x v="0"/>
    <s v="Transient"/>
    <x v="648"/>
    <x v="0"/>
    <x v="0"/>
    <s v="Check-Out"/>
    <d v="2016-10-22T00:00:00"/>
  </r>
  <r>
    <n v="100025"/>
    <s v="City Hotel"/>
    <n v="0"/>
    <x v="207"/>
    <d v="2016-04-18T00:00:00"/>
    <n v="2016"/>
    <n v="10"/>
    <n v="43"/>
    <n v="20"/>
    <d v="2016-10-20T00:00:00"/>
    <x v="0"/>
    <x v="1"/>
    <x v="1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2738"/>
    <x v="0"/>
    <x v="3"/>
    <s v="Check-Out"/>
    <d v="2016-10-22T00:00:00"/>
  </r>
  <r>
    <n v="100026"/>
    <s v="City Hotel"/>
    <n v="0"/>
    <x v="77"/>
    <d v="2016-09-22T00:00:00"/>
    <n v="2016"/>
    <n v="10"/>
    <n v="43"/>
    <n v="19"/>
    <d v="2016-10-19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22T00:00:00"/>
  </r>
  <r>
    <n v="100027"/>
    <s v="City Hotel"/>
    <n v="0"/>
    <x v="273"/>
    <d v="2016-04-23T00:00:00"/>
    <n v="2016"/>
    <n v="10"/>
    <n v="43"/>
    <n v="19"/>
    <d v="2016-10-19T00:00:00"/>
    <x v="0"/>
    <x v="2"/>
    <x v="2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717"/>
    <x v="0"/>
    <x v="3"/>
    <s v="Check-Out"/>
    <d v="2016-10-22T00:00:00"/>
  </r>
  <r>
    <n v="100028"/>
    <s v="City Hotel"/>
    <n v="0"/>
    <x v="60"/>
    <d v="2016-09-20T00:00:00"/>
    <n v="2016"/>
    <n v="10"/>
    <n v="43"/>
    <n v="16"/>
    <d v="2016-10-16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10-22T00:00:00"/>
  </r>
  <r>
    <n v="100029"/>
    <s v="City Hotel"/>
    <n v="0"/>
    <x v="181"/>
    <d v="2016-05-25T00:00:00"/>
    <n v="2016"/>
    <n v="10"/>
    <n v="43"/>
    <n v="16"/>
    <d v="2016-10-16T00:00:00"/>
    <x v="2"/>
    <x v="3"/>
    <x v="5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850"/>
    <x v="0"/>
    <x v="0"/>
    <s v="Check-Out"/>
    <d v="2016-10-22T00:00:00"/>
  </r>
  <r>
    <n v="100030"/>
    <s v="City Hotel"/>
    <n v="0"/>
    <x v="41"/>
    <d v="2016-10-15T00:00:00"/>
    <n v="2016"/>
    <n v="10"/>
    <n v="43"/>
    <n v="20"/>
    <d v="2016-10-20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22"/>
    <x v="0"/>
    <x v="2"/>
    <s v="Check-Out"/>
    <d v="2016-10-22T00:00:00"/>
  </r>
  <r>
    <n v="100031"/>
    <s v="City Hotel"/>
    <n v="0"/>
    <x v="114"/>
    <d v="2016-08-21T00:00:00"/>
    <n v="2016"/>
    <n v="10"/>
    <n v="43"/>
    <n v="18"/>
    <d v="2016-10-18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5170"/>
    <x v="0"/>
    <x v="1"/>
    <s v="Check-Out"/>
    <d v="2016-10-22T00:00:00"/>
  </r>
  <r>
    <n v="100032"/>
    <s v="City Hotel"/>
    <n v="0"/>
    <x v="39"/>
    <d v="2016-10-20T00:00:00"/>
    <n v="2016"/>
    <n v="10"/>
    <n v="43"/>
    <n v="21"/>
    <d v="2016-10-21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16"/>
    <x v="0"/>
    <s v="Transient"/>
    <x v="980"/>
    <x v="0"/>
    <x v="0"/>
    <s v="Check-Out"/>
    <d v="2016-10-22T00:00:00"/>
  </r>
  <r>
    <n v="100033"/>
    <s v="City Hotel"/>
    <n v="0"/>
    <x v="271"/>
    <d v="2016-04-12T00:00:00"/>
    <n v="2016"/>
    <n v="10"/>
    <n v="43"/>
    <n v="20"/>
    <d v="2016-10-20T00:00:00"/>
    <x v="0"/>
    <x v="1"/>
    <x v="1"/>
    <x v="1"/>
    <x v="0"/>
    <x v="0"/>
    <s v="BB"/>
    <s v="ITA"/>
    <s v="Online TA"/>
    <s v="TA/TO"/>
    <n v="0"/>
    <x v="0"/>
    <x v="0"/>
    <s v="A"/>
    <s v="A"/>
    <x v="12"/>
    <s v="No Deposit"/>
    <n v="9"/>
    <m/>
    <x v="0"/>
    <s v="Transient"/>
    <x v="65"/>
    <x v="0"/>
    <x v="1"/>
    <s v="Check-Out"/>
    <d v="2016-10-22T00:00:00"/>
  </r>
  <r>
    <n v="100034"/>
    <s v="City Hotel"/>
    <n v="0"/>
    <x v="271"/>
    <d v="2016-04-12T00:00:00"/>
    <n v="2016"/>
    <n v="10"/>
    <n v="43"/>
    <n v="20"/>
    <d v="2016-10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10-22T00:00:00"/>
  </r>
  <r>
    <n v="100035"/>
    <s v="City Hotel"/>
    <n v="0"/>
    <x v="271"/>
    <d v="2016-04-12T00:00:00"/>
    <n v="2016"/>
    <n v="10"/>
    <n v="43"/>
    <n v="20"/>
    <d v="2016-10-20T00:00:00"/>
    <x v="0"/>
    <x v="1"/>
    <x v="1"/>
    <x v="0"/>
    <x v="0"/>
    <x v="0"/>
    <s v="BB"/>
    <s v="PRT"/>
    <s v="Online TA"/>
    <s v="TA/TO"/>
    <n v="0"/>
    <x v="0"/>
    <x v="0"/>
    <s v="A"/>
    <s v="A"/>
    <x v="8"/>
    <s v="No Deposit"/>
    <n v="9"/>
    <m/>
    <x v="0"/>
    <s v="Transient"/>
    <x v="47"/>
    <x v="0"/>
    <x v="0"/>
    <s v="Check-Out"/>
    <d v="2016-10-22T00:00:00"/>
  </r>
  <r>
    <n v="100036"/>
    <s v="City Hotel"/>
    <n v="0"/>
    <x v="27"/>
    <d v="2016-09-14T00:00:00"/>
    <n v="2016"/>
    <n v="10"/>
    <n v="43"/>
    <n v="20"/>
    <d v="2016-10-20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79"/>
    <x v="0"/>
    <x v="3"/>
    <s v="Check-Out"/>
    <d v="2016-10-22T00:00:00"/>
  </r>
  <r>
    <n v="100037"/>
    <s v="City Hotel"/>
    <n v="0"/>
    <x v="149"/>
    <d v="2016-05-31T00:00:00"/>
    <n v="2016"/>
    <n v="10"/>
    <n v="42"/>
    <n v="15"/>
    <d v="2016-10-15T00:00:00"/>
    <x v="2"/>
    <x v="4"/>
    <x v="6"/>
    <x v="1"/>
    <x v="1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954"/>
    <x v="0"/>
    <x v="1"/>
    <s v="Check-Out"/>
    <d v="2016-10-22T00:00:00"/>
  </r>
  <r>
    <n v="100038"/>
    <s v="City Hotel"/>
    <n v="0"/>
    <x v="25"/>
    <d v="2016-09-11T00:00:00"/>
    <n v="2016"/>
    <n v="10"/>
    <n v="43"/>
    <n v="21"/>
    <d v="2016-10-21T00:00:00"/>
    <x v="0"/>
    <x v="0"/>
    <x v="0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74"/>
    <x v="0"/>
    <x v="1"/>
    <s v="Check-Out"/>
    <d v="2016-10-22T00:00:00"/>
  </r>
  <r>
    <n v="100039"/>
    <s v="City Hotel"/>
    <n v="0"/>
    <x v="41"/>
    <d v="2016-10-12T00:00:00"/>
    <n v="2016"/>
    <n v="10"/>
    <n v="43"/>
    <n v="17"/>
    <d v="2016-10-17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6-10-22T00:00:00"/>
  </r>
  <r>
    <n v="100040"/>
    <s v="City Hotel"/>
    <n v="0"/>
    <x v="83"/>
    <d v="2016-08-15T00:00:00"/>
    <n v="2016"/>
    <n v="10"/>
    <n v="43"/>
    <n v="20"/>
    <d v="2016-10-20T00:00:00"/>
    <x v="0"/>
    <x v="1"/>
    <x v="1"/>
    <x v="1"/>
    <x v="2"/>
    <x v="0"/>
    <s v="BB"/>
    <s v="RUS"/>
    <s v="Online TA"/>
    <s v="TA/TO"/>
    <n v="0"/>
    <x v="0"/>
    <x v="0"/>
    <s v="F"/>
    <s v="F"/>
    <x v="0"/>
    <s v="No Deposit"/>
    <n v="9"/>
    <m/>
    <x v="0"/>
    <s v="Transient"/>
    <x v="6750"/>
    <x v="0"/>
    <x v="1"/>
    <s v="Check-Out"/>
    <d v="2016-10-22T00:00:00"/>
  </r>
  <r>
    <n v="100041"/>
    <s v="City Hotel"/>
    <n v="0"/>
    <x v="83"/>
    <d v="2016-08-15T00:00:00"/>
    <n v="2016"/>
    <n v="10"/>
    <n v="43"/>
    <n v="20"/>
    <d v="2016-10-20T00:00:00"/>
    <x v="0"/>
    <x v="1"/>
    <x v="1"/>
    <x v="1"/>
    <x v="0"/>
    <x v="0"/>
    <s v="BB"/>
    <s v="RUS"/>
    <s v="Online TA"/>
    <s v="TA/TO"/>
    <n v="0"/>
    <x v="0"/>
    <x v="0"/>
    <s v="B"/>
    <s v="B"/>
    <x v="1"/>
    <s v="No Deposit"/>
    <n v="9"/>
    <m/>
    <x v="0"/>
    <s v="Transient-Party"/>
    <x v="655"/>
    <x v="0"/>
    <x v="1"/>
    <s v="Check-Out"/>
    <d v="2016-10-22T00:00:00"/>
  </r>
  <r>
    <n v="100042"/>
    <s v="City Hotel"/>
    <n v="0"/>
    <x v="83"/>
    <d v="2016-08-15T00:00:00"/>
    <n v="2016"/>
    <n v="10"/>
    <n v="43"/>
    <n v="20"/>
    <d v="2016-10-20T00:00:00"/>
    <x v="0"/>
    <x v="1"/>
    <x v="1"/>
    <x v="13"/>
    <x v="2"/>
    <x v="0"/>
    <s v="BB"/>
    <s v="RUS"/>
    <s v="Online TA"/>
    <s v="TA/TO"/>
    <n v="0"/>
    <x v="0"/>
    <x v="0"/>
    <s v="B"/>
    <s v="B"/>
    <x v="0"/>
    <s v="No Deposit"/>
    <n v="9"/>
    <m/>
    <x v="0"/>
    <s v="Transient-Party"/>
    <x v="655"/>
    <x v="0"/>
    <x v="1"/>
    <s v="Check-Out"/>
    <d v="2016-10-22T00:00:00"/>
  </r>
  <r>
    <n v="100043"/>
    <s v="City Hotel"/>
    <n v="0"/>
    <x v="84"/>
    <d v="2016-07-06T00:00:00"/>
    <n v="2016"/>
    <n v="10"/>
    <n v="43"/>
    <n v="18"/>
    <d v="2016-10-1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558"/>
    <x v="0"/>
    <x v="1"/>
    <s v="Check-Out"/>
    <d v="2016-10-22T00:00:00"/>
  </r>
  <r>
    <n v="100044"/>
    <s v="City Hotel"/>
    <n v="0"/>
    <x v="57"/>
    <d v="2016-10-13T00:00:00"/>
    <n v="2016"/>
    <n v="10"/>
    <n v="43"/>
    <n v="17"/>
    <d v="2016-10-17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6-10-22T00:00:00"/>
  </r>
  <r>
    <n v="100045"/>
    <s v="City Hotel"/>
    <n v="0"/>
    <x v="10"/>
    <d v="2016-10-03T00:00:00"/>
    <n v="2016"/>
    <n v="10"/>
    <n v="43"/>
    <n v="21"/>
    <d v="2016-10-2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6-10-22T00:00:00"/>
  </r>
  <r>
    <n v="100046"/>
    <s v="City Hotel"/>
    <n v="0"/>
    <x v="60"/>
    <d v="2016-09-23T00:00:00"/>
    <n v="2016"/>
    <n v="10"/>
    <n v="43"/>
    <n v="19"/>
    <d v="2016-10-19T00:00:00"/>
    <x v="0"/>
    <x v="2"/>
    <x v="2"/>
    <x v="1"/>
    <x v="0"/>
    <x v="0"/>
    <s v="SC"/>
    <s v="DNK"/>
    <s v="Online TA"/>
    <s v="TA/TO"/>
    <n v="0"/>
    <x v="0"/>
    <x v="0"/>
    <s v="A"/>
    <s v="A"/>
    <x v="0"/>
    <s v="No Deposit"/>
    <n v="8"/>
    <m/>
    <x v="0"/>
    <s v="Transient"/>
    <x v="601"/>
    <x v="0"/>
    <x v="1"/>
    <s v="Check-Out"/>
    <d v="2016-10-22T00:00:00"/>
  </r>
  <r>
    <n v="100047"/>
    <s v="City Hotel"/>
    <n v="0"/>
    <x v="48"/>
    <d v="2016-10-17T00:00:00"/>
    <n v="2016"/>
    <n v="10"/>
    <n v="43"/>
    <n v="19"/>
    <d v="2016-10-19T00:00:00"/>
    <x v="0"/>
    <x v="2"/>
    <x v="2"/>
    <x v="2"/>
    <x v="1"/>
    <x v="0"/>
    <s v="BB"/>
    <s v="FRA"/>
    <s v="Online TA"/>
    <s v="TA/TO"/>
    <n v="0"/>
    <x v="0"/>
    <x v="0"/>
    <s v="F"/>
    <s v="F"/>
    <x v="0"/>
    <s v="No Deposit"/>
    <n v="7"/>
    <m/>
    <x v="0"/>
    <s v="Transient"/>
    <x v="8205"/>
    <x v="0"/>
    <x v="1"/>
    <s v="Check-Out"/>
    <d v="2016-10-22T00:00:00"/>
  </r>
  <r>
    <n v="100048"/>
    <s v="City Hotel"/>
    <n v="0"/>
    <x v="101"/>
    <d v="2016-02-08T00:00:00"/>
    <n v="2016"/>
    <n v="10"/>
    <n v="42"/>
    <n v="14"/>
    <d v="2016-10-14T00:00:00"/>
    <x v="2"/>
    <x v="8"/>
    <x v="1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876"/>
    <x v="0"/>
    <x v="0"/>
    <s v="Check-Out"/>
    <d v="2016-10-22T00:00:00"/>
  </r>
  <r>
    <n v="100049"/>
    <s v="City Hotel"/>
    <n v="0"/>
    <x v="140"/>
    <d v="2016-06-08T00:00:00"/>
    <n v="2016"/>
    <n v="10"/>
    <n v="42"/>
    <n v="15"/>
    <d v="2016-10-15T00:00:00"/>
    <x v="2"/>
    <x v="4"/>
    <x v="6"/>
    <x v="2"/>
    <x v="0"/>
    <x v="0"/>
    <s v="BB"/>
    <s v="FRA"/>
    <s v="Direct"/>
    <s v="Direct"/>
    <n v="0"/>
    <x v="0"/>
    <x v="0"/>
    <s v="G"/>
    <s v="G"/>
    <x v="0"/>
    <s v="No Deposit"/>
    <n v="14"/>
    <m/>
    <x v="0"/>
    <s v="Transient"/>
    <x v="446"/>
    <x v="0"/>
    <x v="0"/>
    <s v="Check-Out"/>
    <d v="2016-10-22T00:00:00"/>
  </r>
  <r>
    <n v="100050"/>
    <s v="City Hotel"/>
    <n v="0"/>
    <x v="76"/>
    <d v="2016-09-14T00:00:00"/>
    <n v="2016"/>
    <n v="10"/>
    <n v="43"/>
    <n v="18"/>
    <d v="2016-10-18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heck-Out"/>
    <d v="2016-10-22T00:00:00"/>
  </r>
  <r>
    <n v="100051"/>
    <s v="City Hotel"/>
    <n v="0"/>
    <x v="109"/>
    <d v="2016-09-04T00:00:00"/>
    <n v="2016"/>
    <n v="10"/>
    <n v="42"/>
    <n v="15"/>
    <d v="2016-10-15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8"/>
    <m/>
    <x v="0"/>
    <s v="Transient"/>
    <x v="8206"/>
    <x v="0"/>
    <x v="1"/>
    <s v="Check-Out"/>
    <d v="2016-10-22T00:00:00"/>
  </r>
  <r>
    <n v="100052"/>
    <s v="City Hotel"/>
    <n v="0"/>
    <x v="42"/>
    <d v="2016-10-01T00:00:00"/>
    <n v="2016"/>
    <n v="10"/>
    <n v="43"/>
    <n v="18"/>
    <d v="2016-10-18T00:00:00"/>
    <x v="0"/>
    <x v="3"/>
    <x v="3"/>
    <x v="1"/>
    <x v="0"/>
    <x v="0"/>
    <s v="BB"/>
    <s v="DEU"/>
    <s v="Direct"/>
    <s v="Direct"/>
    <n v="0"/>
    <x v="0"/>
    <x v="0"/>
    <s v="A"/>
    <s v="B"/>
    <x v="2"/>
    <s v="No Deposit"/>
    <n v="14"/>
    <m/>
    <x v="0"/>
    <s v="Transient"/>
    <x v="8207"/>
    <x v="0"/>
    <x v="0"/>
    <s v="Check-Out"/>
    <d v="2016-10-22T00:00:00"/>
  </r>
  <r>
    <n v="100053"/>
    <s v="City Hotel"/>
    <n v="0"/>
    <x v="108"/>
    <d v="2016-07-28T00:00:00"/>
    <n v="2016"/>
    <n v="10"/>
    <n v="44"/>
    <n v="23"/>
    <d v="2016-10-23T00:00:00"/>
    <x v="2"/>
    <x v="0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7987"/>
    <x v="0"/>
    <x v="0"/>
    <s v="Check-Out"/>
    <d v="2016-10-26T00:00:00"/>
  </r>
  <r>
    <n v="100054"/>
    <s v="City Hotel"/>
    <n v="0"/>
    <x v="27"/>
    <d v="2016-09-14T00:00:00"/>
    <n v="2016"/>
    <n v="10"/>
    <n v="43"/>
    <n v="20"/>
    <d v="2016-10-20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3T00:00:00"/>
  </r>
  <r>
    <n v="100055"/>
    <s v="City Hotel"/>
    <n v="0"/>
    <x v="48"/>
    <d v="2016-10-17T00:00:00"/>
    <n v="2016"/>
    <n v="10"/>
    <n v="43"/>
    <n v="19"/>
    <d v="2016-10-19T00:00:00"/>
    <x v="0"/>
    <x v="3"/>
    <x v="3"/>
    <x v="0"/>
    <x v="0"/>
    <x v="0"/>
    <s v="SC"/>
    <s v="IND"/>
    <s v="Online TA"/>
    <s v="GDS"/>
    <n v="0"/>
    <x v="0"/>
    <x v="0"/>
    <s v="A"/>
    <s v="A"/>
    <x v="0"/>
    <s v="No Deposit"/>
    <n v="195"/>
    <m/>
    <x v="0"/>
    <s v="Transient"/>
    <x v="191"/>
    <x v="0"/>
    <x v="0"/>
    <s v="Check-Out"/>
    <d v="2016-10-23T00:00:00"/>
  </r>
  <r>
    <n v="100056"/>
    <s v="City Hotel"/>
    <n v="0"/>
    <x v="85"/>
    <d v="2016-09-22T00:00:00"/>
    <n v="2016"/>
    <n v="10"/>
    <n v="43"/>
    <n v="20"/>
    <d v="2016-10-20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3T00:00:00"/>
  </r>
  <r>
    <n v="100057"/>
    <s v="City Hotel"/>
    <n v="0"/>
    <x v="37"/>
    <d v="2016-08-01T00:00:00"/>
    <n v="2016"/>
    <n v="10"/>
    <n v="43"/>
    <n v="16"/>
    <d v="2016-10-16T00:00:00"/>
    <x v="2"/>
    <x v="4"/>
    <x v="6"/>
    <x v="1"/>
    <x v="0"/>
    <x v="0"/>
    <s v="BB"/>
    <s v="CN"/>
    <s v="Offline TA/TO"/>
    <s v="TA/TO"/>
    <n v="0"/>
    <x v="0"/>
    <x v="0"/>
    <s v="D"/>
    <s v="D"/>
    <x v="0"/>
    <s v="No Deposit"/>
    <n v="3"/>
    <m/>
    <x v="0"/>
    <s v="Transient"/>
    <x v="60"/>
    <x v="0"/>
    <x v="0"/>
    <s v="Check-Out"/>
    <d v="2016-10-23T00:00:00"/>
  </r>
  <r>
    <n v="100058"/>
    <s v="City Hotel"/>
    <n v="0"/>
    <x v="281"/>
    <d v="2016-02-07T00:00:00"/>
    <n v="2016"/>
    <n v="10"/>
    <n v="43"/>
    <n v="20"/>
    <d v="2016-10-20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65"/>
    <x v="0"/>
    <x v="2"/>
    <s v="Check-Out"/>
    <d v="2016-10-23T00:00:00"/>
  </r>
  <r>
    <n v="100059"/>
    <s v="City Hotel"/>
    <n v="0"/>
    <x v="281"/>
    <d v="2016-02-07T00:00:00"/>
    <n v="2016"/>
    <n v="10"/>
    <n v="43"/>
    <n v="20"/>
    <d v="2016-10-20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65"/>
    <x v="0"/>
    <x v="2"/>
    <s v="Check-Out"/>
    <d v="2016-10-23T00:00:00"/>
  </r>
  <r>
    <n v="100060"/>
    <s v="City Hotel"/>
    <n v="0"/>
    <x v="133"/>
    <d v="2016-06-13T00:00:00"/>
    <n v="2016"/>
    <n v="10"/>
    <n v="43"/>
    <n v="21"/>
    <d v="2016-10-21T00:00:00"/>
    <x v="0"/>
    <x v="1"/>
    <x v="1"/>
    <x v="13"/>
    <x v="2"/>
    <x v="0"/>
    <s v="BB"/>
    <s v="IRL"/>
    <s v="Online TA"/>
    <s v="TA/TO"/>
    <n v="0"/>
    <x v="0"/>
    <x v="0"/>
    <s v="B"/>
    <s v="B"/>
    <x v="0"/>
    <s v="No Deposit"/>
    <n v="9"/>
    <m/>
    <x v="0"/>
    <s v="Transient"/>
    <x v="30"/>
    <x v="0"/>
    <x v="1"/>
    <s v="Check-Out"/>
    <d v="2016-10-23T00:00:00"/>
  </r>
  <r>
    <n v="100061"/>
    <s v="City Hotel"/>
    <n v="0"/>
    <x v="223"/>
    <d v="2016-06-10T00:00:00"/>
    <n v="2016"/>
    <n v="10"/>
    <n v="43"/>
    <n v="21"/>
    <d v="2016-10-21T00:00:00"/>
    <x v="0"/>
    <x v="1"/>
    <x v="1"/>
    <x v="1"/>
    <x v="0"/>
    <x v="0"/>
    <s v="BB"/>
    <s v="DEU"/>
    <s v="Online TA"/>
    <s v="TA/TO"/>
    <n v="0"/>
    <x v="0"/>
    <x v="0"/>
    <s v="B"/>
    <s v="B"/>
    <x v="1"/>
    <s v="No Deposit"/>
    <n v="9"/>
    <m/>
    <x v="0"/>
    <s v="Transient"/>
    <x v="30"/>
    <x v="0"/>
    <x v="1"/>
    <s v="Check-Out"/>
    <d v="2016-10-23T00:00:00"/>
  </r>
  <r>
    <n v="100062"/>
    <s v="City Hotel"/>
    <n v="0"/>
    <x v="263"/>
    <d v="2016-03-29T00:00:00"/>
    <n v="2016"/>
    <n v="10"/>
    <n v="43"/>
    <n v="20"/>
    <d v="2016-10-20T00:00:00"/>
    <x v="0"/>
    <x v="2"/>
    <x v="2"/>
    <x v="0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3521"/>
    <x v="0"/>
    <x v="1"/>
    <s v="Check-Out"/>
    <d v="2016-10-23T00:00:00"/>
  </r>
  <r>
    <n v="100063"/>
    <s v="City Hotel"/>
    <n v="0"/>
    <x v="102"/>
    <d v="2016-09-28T00:00:00"/>
    <n v="2016"/>
    <n v="10"/>
    <n v="43"/>
    <n v="20"/>
    <d v="2016-10-20T00:00:00"/>
    <x v="0"/>
    <x v="2"/>
    <x v="2"/>
    <x v="1"/>
    <x v="0"/>
    <x v="0"/>
    <s v="BB"/>
    <s v="DEU"/>
    <s v="Direct"/>
    <s v="Direct"/>
    <n v="0"/>
    <x v="0"/>
    <x v="0"/>
    <s v="A"/>
    <s v="A"/>
    <x v="2"/>
    <s v="No Deposit"/>
    <n v="14"/>
    <m/>
    <x v="0"/>
    <s v="Transient"/>
    <x v="1586"/>
    <x v="1"/>
    <x v="3"/>
    <s v="Check-Out"/>
    <d v="2016-10-23T00:00:00"/>
  </r>
  <r>
    <n v="100064"/>
    <s v="City Hotel"/>
    <n v="0"/>
    <x v="248"/>
    <d v="2016-03-01T00:00:00"/>
    <n v="2016"/>
    <n v="10"/>
    <n v="43"/>
    <n v="19"/>
    <d v="2016-10-19T00:00:00"/>
    <x v="0"/>
    <x v="3"/>
    <x v="3"/>
    <x v="0"/>
    <x v="0"/>
    <x v="0"/>
    <s v="BB"/>
    <s v="POL"/>
    <s v="Online TA"/>
    <s v="TA/TO"/>
    <n v="0"/>
    <x v="0"/>
    <x v="0"/>
    <s v="A"/>
    <s v="B"/>
    <x v="1"/>
    <s v="No Deposit"/>
    <n v="9"/>
    <m/>
    <x v="0"/>
    <s v="Transient"/>
    <x v="5105"/>
    <x v="0"/>
    <x v="2"/>
    <s v="Check-Out"/>
    <d v="2016-10-23T00:00:00"/>
  </r>
  <r>
    <n v="100065"/>
    <s v="City Hotel"/>
    <n v="0"/>
    <x v="3"/>
    <d v="2016-10-22T00:00:00"/>
    <n v="2016"/>
    <n v="10"/>
    <n v="43"/>
    <n v="22"/>
    <d v="2016-10-2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6-10-23T00:00:00"/>
  </r>
  <r>
    <n v="100066"/>
    <s v="City Hotel"/>
    <n v="0"/>
    <x v="19"/>
    <d v="2016-07-12T00:00:00"/>
    <n v="2016"/>
    <n v="10"/>
    <n v="43"/>
    <n v="19"/>
    <d v="2016-10-19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23T00:00:00"/>
  </r>
  <r>
    <n v="100067"/>
    <s v="City Hotel"/>
    <n v="0"/>
    <x v="26"/>
    <d v="2016-10-07T00:00:00"/>
    <n v="2016"/>
    <n v="10"/>
    <n v="43"/>
    <n v="22"/>
    <d v="2016-10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10-23T00:00:00"/>
  </r>
  <r>
    <n v="100068"/>
    <s v="City Hotel"/>
    <n v="0"/>
    <x v="39"/>
    <d v="2016-10-20T00:00:00"/>
    <n v="2016"/>
    <n v="10"/>
    <n v="43"/>
    <n v="21"/>
    <d v="2016-10-21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6-10-23T00:00:00"/>
  </r>
  <r>
    <n v="100069"/>
    <s v="City Hotel"/>
    <n v="0"/>
    <x v="35"/>
    <d v="2016-08-29T00:00:00"/>
    <n v="2016"/>
    <n v="10"/>
    <n v="43"/>
    <n v="18"/>
    <d v="2016-10-18T00:00:00"/>
    <x v="0"/>
    <x v="4"/>
    <x v="4"/>
    <x v="1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51"/>
    <x v="0"/>
    <x v="1"/>
    <s v="Check-Out"/>
    <d v="2016-10-23T00:00:00"/>
  </r>
  <r>
    <n v="100070"/>
    <s v="City Hotel"/>
    <n v="0"/>
    <x v="39"/>
    <d v="2016-10-20T00:00:00"/>
    <n v="2016"/>
    <n v="10"/>
    <n v="43"/>
    <n v="21"/>
    <d v="2016-10-21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1"/>
    <x v="1"/>
    <x v="0"/>
    <s v="Check-Out"/>
    <d v="2016-10-23T00:00:00"/>
  </r>
  <r>
    <n v="100071"/>
    <s v="City Hotel"/>
    <n v="0"/>
    <x v="0"/>
    <d v="2016-10-14T00:00:00"/>
    <n v="2016"/>
    <n v="10"/>
    <n v="43"/>
    <n v="21"/>
    <d v="2016-10-21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620"/>
    <x v="0"/>
    <x v="1"/>
    <s v="Check-Out"/>
    <d v="2016-10-23T00:00:00"/>
  </r>
  <r>
    <n v="100072"/>
    <s v="City Hotel"/>
    <n v="0"/>
    <x v="226"/>
    <d v="2016-04-09T00:00:00"/>
    <n v="2016"/>
    <n v="10"/>
    <n v="43"/>
    <n v="19"/>
    <d v="2016-10-19T00:00:00"/>
    <x v="0"/>
    <x v="3"/>
    <x v="3"/>
    <x v="0"/>
    <x v="0"/>
    <x v="0"/>
    <s v="BB"/>
    <s v="USA"/>
    <s v="Offline TA/TO"/>
    <s v="TA/TO"/>
    <n v="0"/>
    <x v="0"/>
    <x v="0"/>
    <s v="A"/>
    <s v="A"/>
    <x v="3"/>
    <s v="No Deposit"/>
    <n v="83"/>
    <m/>
    <x v="0"/>
    <s v="Transient"/>
    <x v="5933"/>
    <x v="0"/>
    <x v="1"/>
    <s v="Check-Out"/>
    <d v="2016-10-23T00:00:00"/>
  </r>
  <r>
    <n v="100073"/>
    <s v="City Hotel"/>
    <n v="0"/>
    <x v="71"/>
    <d v="2016-09-04T00:00:00"/>
    <n v="2016"/>
    <n v="10"/>
    <n v="43"/>
    <n v="18"/>
    <d v="2016-10-18T00:00:00"/>
    <x v="0"/>
    <x v="4"/>
    <x v="4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8207"/>
    <x v="0"/>
    <x v="2"/>
    <s v="Check-Out"/>
    <d v="2016-10-23T00:00:00"/>
  </r>
  <r>
    <n v="100074"/>
    <s v="City Hotel"/>
    <n v="0"/>
    <x v="71"/>
    <d v="2016-09-04T00:00:00"/>
    <n v="2016"/>
    <n v="10"/>
    <n v="43"/>
    <n v="18"/>
    <d v="2016-10-18T00:00:00"/>
    <x v="0"/>
    <x v="4"/>
    <x v="4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8208"/>
    <x v="0"/>
    <x v="3"/>
    <s v="Check-Out"/>
    <d v="2016-10-23T00:00:00"/>
  </r>
  <r>
    <n v="100075"/>
    <s v="City Hotel"/>
    <n v="0"/>
    <x v="85"/>
    <d v="2016-09-22T00:00:00"/>
    <n v="2016"/>
    <n v="10"/>
    <n v="43"/>
    <n v="20"/>
    <d v="2016-10-20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3T00:00:00"/>
  </r>
  <r>
    <n v="100076"/>
    <s v="City Hotel"/>
    <n v="0"/>
    <x v="213"/>
    <d v="2016-04-12T00:00:00"/>
    <n v="2016"/>
    <n v="10"/>
    <n v="43"/>
    <n v="21"/>
    <d v="2016-10-21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23T00:00:00"/>
  </r>
  <r>
    <n v="100077"/>
    <s v="City Hotel"/>
    <n v="0"/>
    <x v="242"/>
    <d v="2016-04-01T00:00:00"/>
    <n v="2016"/>
    <n v="10"/>
    <n v="43"/>
    <n v="20"/>
    <d v="2016-10-20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6-10-23T00:00:00"/>
  </r>
  <r>
    <n v="100078"/>
    <s v="City Hotel"/>
    <n v="0"/>
    <x v="122"/>
    <d v="2016-10-14T00:00:00"/>
    <n v="2016"/>
    <n v="10"/>
    <n v="43"/>
    <n v="20"/>
    <d v="2016-10-20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6-10-23T00:00:00"/>
  </r>
  <r>
    <n v="100079"/>
    <s v="City Hotel"/>
    <n v="0"/>
    <x v="213"/>
    <d v="2016-04-12T00:00:00"/>
    <n v="2016"/>
    <n v="10"/>
    <n v="43"/>
    <n v="21"/>
    <d v="2016-10-21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1"/>
    <s v="Check-Out"/>
    <d v="2016-10-23T00:00:00"/>
  </r>
  <r>
    <n v="100080"/>
    <s v="City Hotel"/>
    <n v="0"/>
    <x v="213"/>
    <d v="2016-04-12T00:00:00"/>
    <n v="2016"/>
    <n v="10"/>
    <n v="43"/>
    <n v="21"/>
    <d v="2016-10-21T00:00:00"/>
    <x v="0"/>
    <x v="1"/>
    <x v="1"/>
    <x v="2"/>
    <x v="0"/>
    <x v="0"/>
    <s v="BB"/>
    <s v="FRA"/>
    <s v="Groups"/>
    <s v="TA/TO"/>
    <n v="0"/>
    <x v="0"/>
    <x v="0"/>
    <s v="F"/>
    <s v="F"/>
    <x v="2"/>
    <s v="No Deposit"/>
    <n v="29"/>
    <m/>
    <x v="0"/>
    <s v="Transient-Party"/>
    <x v="6"/>
    <x v="0"/>
    <x v="0"/>
    <s v="Check-Out"/>
    <d v="2016-10-23T00:00:00"/>
  </r>
  <r>
    <n v="100081"/>
    <s v="City Hotel"/>
    <n v="0"/>
    <x v="213"/>
    <d v="2016-04-12T00:00:00"/>
    <n v="2016"/>
    <n v="10"/>
    <n v="43"/>
    <n v="21"/>
    <d v="2016-10-21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23T00:00:00"/>
  </r>
  <r>
    <n v="100082"/>
    <s v="City Hotel"/>
    <n v="0"/>
    <x v="30"/>
    <d v="2016-10-05T00:00:00"/>
    <n v="2016"/>
    <n v="10"/>
    <n v="43"/>
    <n v="21"/>
    <d v="2016-10-21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6-10-23T00:00:00"/>
  </r>
  <r>
    <n v="100083"/>
    <s v="City Hotel"/>
    <n v="0"/>
    <x v="60"/>
    <d v="2016-09-25T00:00:00"/>
    <n v="2016"/>
    <n v="10"/>
    <n v="43"/>
    <n v="21"/>
    <d v="2016-10-21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01"/>
    <x v="0"/>
    <x v="3"/>
    <s v="Check-Out"/>
    <d v="2016-10-23T00:00:00"/>
  </r>
  <r>
    <n v="100084"/>
    <s v="City Hotel"/>
    <n v="0"/>
    <x v="213"/>
    <d v="2016-04-12T00:00:00"/>
    <n v="2016"/>
    <n v="10"/>
    <n v="43"/>
    <n v="21"/>
    <d v="2016-10-21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23T00:00:00"/>
  </r>
  <r>
    <n v="100085"/>
    <s v="City Hotel"/>
    <n v="0"/>
    <x v="213"/>
    <d v="2016-04-12T00:00:00"/>
    <n v="2016"/>
    <n v="10"/>
    <n v="43"/>
    <n v="21"/>
    <d v="2016-10-21T00:00:00"/>
    <x v="0"/>
    <x v="1"/>
    <x v="1"/>
    <x v="2"/>
    <x v="0"/>
    <x v="0"/>
    <s v="BB"/>
    <s v="FRA"/>
    <s v="Groups"/>
    <s v="TA/TO"/>
    <n v="0"/>
    <x v="0"/>
    <x v="0"/>
    <s v="A"/>
    <s v="A"/>
    <x v="3"/>
    <s v="No Deposit"/>
    <n v="29"/>
    <m/>
    <x v="0"/>
    <s v="Transient-Party"/>
    <x v="6"/>
    <x v="0"/>
    <x v="0"/>
    <s v="Check-Out"/>
    <d v="2016-10-23T00:00:00"/>
  </r>
  <r>
    <n v="100086"/>
    <s v="City Hotel"/>
    <n v="0"/>
    <x v="40"/>
    <d v="2016-10-09T00:00:00"/>
    <n v="2016"/>
    <n v="10"/>
    <n v="43"/>
    <n v="19"/>
    <d v="2016-10-19T00:00:00"/>
    <x v="0"/>
    <x v="3"/>
    <x v="3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6-10-23T00:00:00"/>
  </r>
  <r>
    <n v="100087"/>
    <s v="City Hotel"/>
    <n v="0"/>
    <x v="3"/>
    <d v="2016-10-19T00:00:00"/>
    <n v="2016"/>
    <n v="10"/>
    <n v="43"/>
    <n v="19"/>
    <d v="2016-10-19T00:00:00"/>
    <x v="0"/>
    <x v="3"/>
    <x v="3"/>
    <x v="1"/>
    <x v="1"/>
    <x v="0"/>
    <s v="BB"/>
    <s v="PRT"/>
    <s v="Corporate"/>
    <s v="Corporate"/>
    <n v="0"/>
    <x v="0"/>
    <x v="0"/>
    <s v="A"/>
    <s v="E"/>
    <x v="0"/>
    <s v="No Deposit"/>
    <m/>
    <n v="341"/>
    <x v="0"/>
    <s v="Transient"/>
    <x v="2"/>
    <x v="1"/>
    <x v="2"/>
    <s v="Check-Out"/>
    <d v="2016-10-23T00:00:00"/>
  </r>
  <r>
    <n v="100088"/>
    <s v="City Hotel"/>
    <n v="0"/>
    <x v="213"/>
    <d v="2016-04-12T00:00:00"/>
    <n v="2016"/>
    <n v="10"/>
    <n v="43"/>
    <n v="21"/>
    <d v="2016-10-21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23T00:00:00"/>
  </r>
  <r>
    <n v="100089"/>
    <s v="City Hotel"/>
    <n v="0"/>
    <x v="77"/>
    <d v="2016-09-23T00:00:00"/>
    <n v="2016"/>
    <n v="10"/>
    <n v="43"/>
    <n v="20"/>
    <d v="2016-10-20T00:00:00"/>
    <x v="0"/>
    <x v="2"/>
    <x v="2"/>
    <x v="1"/>
    <x v="0"/>
    <x v="1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1"/>
    <s v="Check-Out"/>
    <d v="2016-10-23T00:00:00"/>
  </r>
  <r>
    <n v="100090"/>
    <s v="City Hotel"/>
    <n v="0"/>
    <x v="213"/>
    <d v="2016-04-12T00:00:00"/>
    <n v="2016"/>
    <n v="10"/>
    <n v="43"/>
    <n v="21"/>
    <d v="2016-10-21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23T00:00:00"/>
  </r>
  <r>
    <n v="100091"/>
    <s v="City Hotel"/>
    <n v="0"/>
    <x v="292"/>
    <d v="2016-01-19T00:00:00"/>
    <n v="2016"/>
    <n v="10"/>
    <n v="43"/>
    <n v="19"/>
    <d v="2016-10-19T00:00:00"/>
    <x v="0"/>
    <x v="3"/>
    <x v="3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2929"/>
    <x v="0"/>
    <x v="1"/>
    <s v="Check-Out"/>
    <d v="2016-10-23T00:00:00"/>
  </r>
  <r>
    <n v="100092"/>
    <s v="City Hotel"/>
    <n v="0"/>
    <x v="22"/>
    <d v="2016-07-15T00:00:00"/>
    <n v="2016"/>
    <n v="10"/>
    <n v="43"/>
    <n v="19"/>
    <d v="2016-10-19T00:00:00"/>
    <x v="0"/>
    <x v="3"/>
    <x v="3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23T00:00:00"/>
  </r>
  <r>
    <n v="100093"/>
    <s v="City Hotel"/>
    <n v="0"/>
    <x v="213"/>
    <d v="2016-04-12T00:00:00"/>
    <n v="2016"/>
    <n v="10"/>
    <n v="43"/>
    <n v="21"/>
    <d v="2016-10-21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23T00:00:00"/>
  </r>
  <r>
    <n v="100094"/>
    <s v="City Hotel"/>
    <n v="0"/>
    <x v="12"/>
    <d v="2016-10-09T00:00:00"/>
    <n v="2016"/>
    <n v="10"/>
    <n v="43"/>
    <n v="21"/>
    <d v="2016-10-21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6-10-23T00:00:00"/>
  </r>
  <r>
    <n v="100095"/>
    <s v="City Hotel"/>
    <n v="0"/>
    <x v="8"/>
    <d v="2016-09-15T00:00:00"/>
    <n v="2016"/>
    <n v="10"/>
    <n v="43"/>
    <n v="20"/>
    <d v="2016-10-20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3T00:00:00"/>
  </r>
  <r>
    <n v="100096"/>
    <s v="City Hotel"/>
    <n v="0"/>
    <x v="12"/>
    <d v="2016-10-09T00:00:00"/>
    <n v="2016"/>
    <n v="10"/>
    <n v="43"/>
    <n v="21"/>
    <d v="2016-10-21T00:00:00"/>
    <x v="0"/>
    <x v="1"/>
    <x v="1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6-10-23T00:00:00"/>
  </r>
  <r>
    <n v="100097"/>
    <s v="City Hotel"/>
    <n v="0"/>
    <x v="125"/>
    <d v="2016-09-25T00:00:00"/>
    <n v="2016"/>
    <n v="10"/>
    <n v="43"/>
    <n v="20"/>
    <d v="2016-10-20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10-23T00:00:00"/>
  </r>
  <r>
    <n v="100098"/>
    <s v="City Hotel"/>
    <n v="0"/>
    <x v="305"/>
    <d v="2016-01-18T00:00:00"/>
    <n v="2016"/>
    <n v="10"/>
    <n v="43"/>
    <n v="21"/>
    <d v="2016-10-2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5"/>
    <x v="0"/>
    <x v="3"/>
    <s v="Check-Out"/>
    <d v="2016-10-23T00:00:00"/>
  </r>
  <r>
    <n v="100099"/>
    <s v="City Hotel"/>
    <n v="0"/>
    <x v="305"/>
    <d v="2016-01-18T00:00:00"/>
    <n v="2016"/>
    <n v="10"/>
    <n v="43"/>
    <n v="21"/>
    <d v="2016-10-2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5"/>
    <x v="0"/>
    <x v="3"/>
    <s v="Check-Out"/>
    <d v="2016-10-23T00:00:00"/>
  </r>
  <r>
    <n v="100100"/>
    <s v="City Hotel"/>
    <n v="0"/>
    <x v="104"/>
    <d v="2016-10-10T00:00:00"/>
    <n v="2016"/>
    <n v="10"/>
    <n v="43"/>
    <n v="21"/>
    <d v="2016-10-21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6-10-23T00:00:00"/>
  </r>
  <r>
    <n v="100101"/>
    <s v="City Hotel"/>
    <n v="0"/>
    <x v="65"/>
    <d v="2016-09-19T00:00:00"/>
    <n v="2016"/>
    <n v="10"/>
    <n v="43"/>
    <n v="18"/>
    <d v="2016-10-18T00:00:00"/>
    <x v="0"/>
    <x v="4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01"/>
    <x v="0"/>
    <x v="3"/>
    <s v="Check-Out"/>
    <d v="2016-10-23T00:00:00"/>
  </r>
  <r>
    <n v="100102"/>
    <s v="City Hotel"/>
    <n v="0"/>
    <x v="94"/>
    <d v="2016-07-28T00:00:00"/>
    <n v="2016"/>
    <n v="10"/>
    <n v="43"/>
    <n v="19"/>
    <d v="2016-10-19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heck-Out"/>
    <d v="2016-10-23T00:00:00"/>
  </r>
  <r>
    <n v="100103"/>
    <s v="City Hotel"/>
    <n v="0"/>
    <x v="94"/>
    <d v="2016-07-28T00:00:00"/>
    <n v="2016"/>
    <n v="10"/>
    <n v="43"/>
    <n v="19"/>
    <d v="2016-10-19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heck-Out"/>
    <d v="2016-10-23T00:00:00"/>
  </r>
  <r>
    <n v="100104"/>
    <s v="City Hotel"/>
    <n v="0"/>
    <x v="94"/>
    <d v="2016-07-28T00:00:00"/>
    <n v="2016"/>
    <n v="10"/>
    <n v="43"/>
    <n v="19"/>
    <d v="2016-10-19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heck-Out"/>
    <d v="2016-10-23T00:00:00"/>
  </r>
  <r>
    <n v="100105"/>
    <s v="City Hotel"/>
    <n v="0"/>
    <x v="213"/>
    <d v="2016-04-12T00:00:00"/>
    <n v="2016"/>
    <n v="10"/>
    <n v="43"/>
    <n v="21"/>
    <d v="2016-10-21T00:00:00"/>
    <x v="0"/>
    <x v="1"/>
    <x v="1"/>
    <x v="1"/>
    <x v="0"/>
    <x v="0"/>
    <s v="BB"/>
    <s v="DZ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23T00:00:00"/>
  </r>
  <r>
    <n v="100106"/>
    <s v="City Hotel"/>
    <n v="0"/>
    <x v="66"/>
    <d v="2016-09-21T00:00:00"/>
    <n v="2016"/>
    <n v="10"/>
    <n v="43"/>
    <n v="21"/>
    <d v="2016-10-2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4"/>
    <s v="Check-Out"/>
    <d v="2016-10-23T00:00:00"/>
  </r>
  <r>
    <n v="100107"/>
    <s v="City Hotel"/>
    <n v="0"/>
    <x v="34"/>
    <d v="2016-07-21T00:00:00"/>
    <n v="2016"/>
    <n v="10"/>
    <n v="43"/>
    <n v="19"/>
    <d v="2016-10-19T00:00:00"/>
    <x v="0"/>
    <x v="3"/>
    <x v="3"/>
    <x v="2"/>
    <x v="0"/>
    <x v="0"/>
    <s v="BB"/>
    <s v="FRA"/>
    <s v="Offline TA/TO"/>
    <s v="TA/TO"/>
    <n v="0"/>
    <x v="0"/>
    <x v="0"/>
    <s v="A"/>
    <s v="A"/>
    <x v="0"/>
    <s v="No Deposit"/>
    <n v="22"/>
    <m/>
    <x v="0"/>
    <s v="Transient"/>
    <x v="1566"/>
    <x v="0"/>
    <x v="0"/>
    <s v="Check-Out"/>
    <d v="2016-10-23T00:00:00"/>
  </r>
  <r>
    <n v="100108"/>
    <s v="City Hotel"/>
    <n v="0"/>
    <x v="213"/>
    <d v="2016-04-12T00:00:00"/>
    <n v="2016"/>
    <n v="10"/>
    <n v="43"/>
    <n v="21"/>
    <d v="2016-10-21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23T00:00:00"/>
  </r>
  <r>
    <n v="100109"/>
    <s v="City Hotel"/>
    <n v="0"/>
    <x v="48"/>
    <d v="2016-10-14T00:00:00"/>
    <n v="2016"/>
    <n v="10"/>
    <n v="43"/>
    <n v="16"/>
    <d v="2016-10-16T00:00:00"/>
    <x v="2"/>
    <x v="4"/>
    <x v="6"/>
    <x v="0"/>
    <x v="0"/>
    <x v="0"/>
    <s v="BB"/>
    <s v="BRA"/>
    <s v="Direct"/>
    <s v="Direct"/>
    <n v="0"/>
    <x v="0"/>
    <x v="0"/>
    <s v="A"/>
    <s v="A"/>
    <x v="2"/>
    <s v="No Deposit"/>
    <n v="14"/>
    <m/>
    <x v="0"/>
    <s v="Transient"/>
    <x v="2462"/>
    <x v="0"/>
    <x v="3"/>
    <s v="Check-Out"/>
    <d v="2016-10-23T00:00:00"/>
  </r>
  <r>
    <n v="100110"/>
    <s v="City Hotel"/>
    <n v="0"/>
    <x v="300"/>
    <d v="2016-03-03T00:00:00"/>
    <n v="2016"/>
    <n v="10"/>
    <n v="43"/>
    <n v="16"/>
    <d v="2016-10-16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83"/>
    <m/>
    <x v="0"/>
    <s v="Transient"/>
    <x v="5933"/>
    <x v="0"/>
    <x v="0"/>
    <s v="Check-Out"/>
    <d v="2016-10-23T00:00:00"/>
  </r>
  <r>
    <n v="100111"/>
    <s v="City Hotel"/>
    <n v="0"/>
    <x v="72"/>
    <d v="2016-07-31T00:00:00"/>
    <n v="2016"/>
    <n v="10"/>
    <n v="43"/>
    <n v="19"/>
    <d v="2016-10-19T00:00:00"/>
    <x v="0"/>
    <x v="3"/>
    <x v="3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2738"/>
    <x v="0"/>
    <x v="0"/>
    <s v="Check-Out"/>
    <d v="2016-10-23T00:00:00"/>
  </r>
  <r>
    <n v="100112"/>
    <s v="City Hotel"/>
    <n v="0"/>
    <x v="79"/>
    <d v="2016-07-17T00:00:00"/>
    <n v="2016"/>
    <n v="10"/>
    <n v="43"/>
    <n v="19"/>
    <d v="2016-10-19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heck-Out"/>
    <d v="2016-10-23T00:00:00"/>
  </r>
  <r>
    <n v="100113"/>
    <s v="City Hotel"/>
    <n v="0"/>
    <x v="76"/>
    <d v="2016-09-16T00:00:00"/>
    <n v="2016"/>
    <n v="10"/>
    <n v="43"/>
    <n v="20"/>
    <d v="2016-10-20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23T00:00:00"/>
  </r>
  <r>
    <n v="100114"/>
    <s v="City Hotel"/>
    <n v="0"/>
    <x v="91"/>
    <d v="2016-07-24T00:00:00"/>
    <n v="2016"/>
    <n v="10"/>
    <n v="43"/>
    <n v="20"/>
    <d v="2016-10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heck-Out"/>
    <d v="2016-10-23T00:00:00"/>
  </r>
  <r>
    <n v="100115"/>
    <s v="City Hotel"/>
    <n v="0"/>
    <x v="125"/>
    <d v="2016-09-26T00:00:00"/>
    <n v="2016"/>
    <n v="10"/>
    <n v="43"/>
    <n v="21"/>
    <d v="2016-10-21T00:00:00"/>
    <x v="0"/>
    <x v="1"/>
    <x v="1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68"/>
    <x v="0"/>
    <x v="1"/>
    <s v="Check-Out"/>
    <d v="2016-10-23T00:00:00"/>
  </r>
  <r>
    <n v="100116"/>
    <s v="City Hotel"/>
    <n v="0"/>
    <x v="91"/>
    <d v="2016-07-24T00:00:00"/>
    <n v="2016"/>
    <n v="10"/>
    <n v="43"/>
    <n v="20"/>
    <d v="2016-10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heck-Out"/>
    <d v="2016-10-23T00:00:00"/>
  </r>
  <r>
    <n v="100117"/>
    <s v="City Hotel"/>
    <n v="0"/>
    <x v="98"/>
    <d v="2016-09-26T00:00:00"/>
    <n v="2016"/>
    <n v="10"/>
    <n v="43"/>
    <n v="20"/>
    <d v="2016-10-20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01"/>
    <x v="0"/>
    <x v="3"/>
    <s v="Check-Out"/>
    <d v="2016-10-23T00:00:00"/>
  </r>
  <r>
    <n v="100118"/>
    <s v="City Hotel"/>
    <n v="0"/>
    <x v="91"/>
    <d v="2016-07-24T00:00:00"/>
    <n v="2016"/>
    <n v="10"/>
    <n v="43"/>
    <n v="20"/>
    <d v="2016-10-20T00:00:00"/>
    <x v="0"/>
    <x v="2"/>
    <x v="2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3296"/>
    <x v="0"/>
    <x v="1"/>
    <s v="Check-Out"/>
    <d v="2016-10-23T00:00:00"/>
  </r>
  <r>
    <n v="100119"/>
    <s v="City Hotel"/>
    <n v="0"/>
    <x v="39"/>
    <d v="2016-10-21T00:00:00"/>
    <n v="2016"/>
    <n v="10"/>
    <n v="43"/>
    <n v="22"/>
    <d v="2016-10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20"/>
    <x v="0"/>
    <x v="1"/>
    <s v="Check-Out"/>
    <d v="2016-10-23T00:00:00"/>
  </r>
  <r>
    <n v="100120"/>
    <s v="City Hotel"/>
    <n v="0"/>
    <x v="213"/>
    <d v="2016-04-12T00:00:00"/>
    <n v="2016"/>
    <n v="10"/>
    <n v="43"/>
    <n v="21"/>
    <d v="2016-10-21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23T00:00:00"/>
  </r>
  <r>
    <n v="100121"/>
    <s v="City Hotel"/>
    <n v="0"/>
    <x v="8"/>
    <d v="2016-09-15T00:00:00"/>
    <n v="2016"/>
    <n v="10"/>
    <n v="43"/>
    <n v="20"/>
    <d v="2016-10-20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3T00:00:00"/>
  </r>
  <r>
    <n v="100122"/>
    <s v="City Hotel"/>
    <n v="0"/>
    <x v="3"/>
    <d v="2016-10-22T00:00:00"/>
    <n v="2016"/>
    <n v="10"/>
    <n v="43"/>
    <n v="22"/>
    <d v="2016-10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6"/>
    <x v="0"/>
    <x v="0"/>
    <s v="Check-Out"/>
    <d v="2016-10-23T00:00:00"/>
  </r>
  <r>
    <n v="100123"/>
    <s v="City Hotel"/>
    <n v="0"/>
    <x v="60"/>
    <d v="2016-09-25T00:00:00"/>
    <n v="2016"/>
    <n v="10"/>
    <n v="43"/>
    <n v="21"/>
    <d v="2016-10-2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10-23T00:00:00"/>
  </r>
  <r>
    <n v="100124"/>
    <s v="City Hotel"/>
    <n v="0"/>
    <x v="39"/>
    <d v="2016-10-21T00:00:00"/>
    <n v="2016"/>
    <n v="10"/>
    <n v="43"/>
    <n v="22"/>
    <d v="2016-10-22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6-10-23T00:00:00"/>
  </r>
  <r>
    <n v="100125"/>
    <s v="City Hotel"/>
    <n v="0"/>
    <x v="3"/>
    <d v="2016-10-22T00:00:00"/>
    <n v="2016"/>
    <n v="10"/>
    <n v="43"/>
    <n v="22"/>
    <d v="2016-10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4"/>
    <x v="0"/>
    <x v="0"/>
    <s v="Check-Out"/>
    <d v="2016-10-23T00:00:00"/>
  </r>
  <r>
    <n v="100126"/>
    <s v="City Hotel"/>
    <n v="0"/>
    <x v="26"/>
    <d v="2016-10-06T00:00:00"/>
    <n v="2016"/>
    <n v="10"/>
    <n v="43"/>
    <n v="21"/>
    <d v="2016-10-21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6-10-23T00:00:00"/>
  </r>
  <r>
    <n v="100127"/>
    <s v="City Hotel"/>
    <n v="0"/>
    <x v="71"/>
    <d v="2016-09-06T00:00:00"/>
    <n v="2016"/>
    <n v="10"/>
    <n v="43"/>
    <n v="20"/>
    <d v="2016-10-2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57"/>
    <x v="0"/>
    <x v="1"/>
    <s v="Check-Out"/>
    <d v="2016-10-23T00:00:00"/>
  </r>
  <r>
    <n v="100128"/>
    <s v="City Hotel"/>
    <n v="0"/>
    <x v="71"/>
    <d v="2016-09-06T00:00:00"/>
    <n v="2016"/>
    <n v="10"/>
    <n v="43"/>
    <n v="20"/>
    <d v="2016-10-2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57"/>
    <x v="0"/>
    <x v="1"/>
    <s v="Check-Out"/>
    <d v="2016-10-23T00:00:00"/>
  </r>
  <r>
    <n v="100129"/>
    <s v="City Hotel"/>
    <n v="0"/>
    <x v="308"/>
    <d v="2016-01-29T00:00:00"/>
    <n v="2016"/>
    <n v="10"/>
    <n v="43"/>
    <n v="21"/>
    <d v="2016-10-21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29"/>
    <m/>
    <x v="124"/>
    <s v="Transient-Party"/>
    <x v="663"/>
    <x v="0"/>
    <x v="0"/>
    <s v="Check-Out"/>
    <d v="2016-10-23T00:00:00"/>
  </r>
  <r>
    <n v="100130"/>
    <s v="City Hotel"/>
    <n v="0"/>
    <x v="213"/>
    <d v="2016-04-12T00:00:00"/>
    <n v="2016"/>
    <n v="10"/>
    <n v="43"/>
    <n v="21"/>
    <d v="2016-10-21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23T00:00:00"/>
  </r>
  <r>
    <n v="100131"/>
    <s v="City Hotel"/>
    <n v="0"/>
    <x v="26"/>
    <d v="2016-10-06T00:00:00"/>
    <n v="2016"/>
    <n v="10"/>
    <n v="43"/>
    <n v="21"/>
    <d v="2016-10-21T00:00:00"/>
    <x v="0"/>
    <x v="1"/>
    <x v="1"/>
    <x v="1"/>
    <x v="1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99"/>
    <x v="0"/>
    <x v="3"/>
    <s v="Check-Out"/>
    <d v="2016-10-23T00:00:00"/>
  </r>
  <r>
    <n v="100132"/>
    <s v="City Hotel"/>
    <n v="0"/>
    <x v="125"/>
    <d v="2016-09-26T00:00:00"/>
    <n v="2016"/>
    <n v="10"/>
    <n v="43"/>
    <n v="21"/>
    <d v="2016-10-21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68"/>
    <x v="0"/>
    <x v="1"/>
    <s v="Check-Out"/>
    <d v="2016-10-23T00:00:00"/>
  </r>
  <r>
    <n v="100133"/>
    <s v="City Hotel"/>
    <n v="0"/>
    <x v="39"/>
    <d v="2016-10-21T00:00:00"/>
    <n v="2016"/>
    <n v="10"/>
    <n v="43"/>
    <n v="22"/>
    <d v="2016-10-22T00:00:00"/>
    <x v="0"/>
    <x v="0"/>
    <x v="0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6-10-23T00:00:00"/>
  </r>
  <r>
    <n v="100134"/>
    <s v="City Hotel"/>
    <n v="0"/>
    <x v="0"/>
    <d v="2016-10-13T00:00:00"/>
    <n v="2016"/>
    <n v="10"/>
    <n v="43"/>
    <n v="20"/>
    <d v="2016-10-20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13"/>
    <x v="0"/>
    <x v="1"/>
    <s v="Check-Out"/>
    <d v="2016-10-23T00:00:00"/>
  </r>
  <r>
    <n v="100135"/>
    <s v="City Hotel"/>
    <n v="0"/>
    <x v="213"/>
    <d v="2016-04-12T00:00:00"/>
    <n v="2016"/>
    <n v="10"/>
    <n v="43"/>
    <n v="21"/>
    <d v="2016-10-21T00:00:00"/>
    <x v="0"/>
    <x v="1"/>
    <x v="1"/>
    <x v="1"/>
    <x v="2"/>
    <x v="0"/>
    <s v="BB"/>
    <s v="SRB"/>
    <s v="Groups"/>
    <s v="TA/TO"/>
    <n v="0"/>
    <x v="0"/>
    <x v="0"/>
    <s v="F"/>
    <s v="F"/>
    <x v="2"/>
    <s v="No Deposit"/>
    <n v="29"/>
    <m/>
    <x v="0"/>
    <s v="Transient-Party"/>
    <x v="6"/>
    <x v="0"/>
    <x v="0"/>
    <s v="Check-Out"/>
    <d v="2016-10-23T00:00:00"/>
  </r>
  <r>
    <n v="100136"/>
    <s v="City Hotel"/>
    <n v="0"/>
    <x v="71"/>
    <d v="2016-09-06T00:00:00"/>
    <n v="2016"/>
    <n v="10"/>
    <n v="43"/>
    <n v="20"/>
    <d v="2016-10-2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57"/>
    <x v="0"/>
    <x v="1"/>
    <s v="Check-Out"/>
    <d v="2016-10-23T00:00:00"/>
  </r>
  <r>
    <n v="100137"/>
    <s v="City Hotel"/>
    <n v="0"/>
    <x v="42"/>
    <d v="2016-10-02T00:00:00"/>
    <n v="2016"/>
    <n v="10"/>
    <n v="43"/>
    <n v="19"/>
    <d v="2016-10-19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6-10-23T00:00:00"/>
  </r>
  <r>
    <n v="100138"/>
    <s v="City Hotel"/>
    <n v="0"/>
    <x v="3"/>
    <d v="2016-10-22T00:00:00"/>
    <n v="2016"/>
    <n v="10"/>
    <n v="43"/>
    <n v="22"/>
    <d v="2016-10-22T00:00:00"/>
    <x v="0"/>
    <x v="0"/>
    <x v="0"/>
    <x v="0"/>
    <x v="0"/>
    <x v="0"/>
    <s v="SC"/>
    <s v="USA"/>
    <s v="Online TA"/>
    <s v="TA/TO"/>
    <n v="0"/>
    <x v="0"/>
    <x v="0"/>
    <s v="A"/>
    <s v="A"/>
    <x v="1"/>
    <s v="No Deposit"/>
    <n v="152"/>
    <m/>
    <x v="0"/>
    <s v="Transient"/>
    <x v="8209"/>
    <x v="0"/>
    <x v="0"/>
    <s v="Check-Out"/>
    <d v="2016-10-23T00:00:00"/>
  </r>
  <r>
    <n v="100139"/>
    <s v="City Hotel"/>
    <n v="0"/>
    <x v="4"/>
    <d v="2016-10-12T00:00:00"/>
    <n v="2016"/>
    <n v="10"/>
    <n v="43"/>
    <n v="21"/>
    <d v="2016-10-21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10-23T00:00:00"/>
  </r>
  <r>
    <n v="100140"/>
    <s v="City Hotel"/>
    <n v="0"/>
    <x v="3"/>
    <d v="2016-10-21T00:00:00"/>
    <n v="2016"/>
    <n v="10"/>
    <n v="43"/>
    <n v="21"/>
    <d v="2016-10-21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152"/>
    <m/>
    <x v="0"/>
    <s v="Transient"/>
    <x v="990"/>
    <x v="0"/>
    <x v="0"/>
    <s v="Check-Out"/>
    <d v="2016-10-23T00:00:00"/>
  </r>
  <r>
    <n v="100141"/>
    <s v="City Hotel"/>
    <n v="0"/>
    <x v="213"/>
    <d v="2016-04-12T00:00:00"/>
    <n v="2016"/>
    <n v="10"/>
    <n v="43"/>
    <n v="21"/>
    <d v="2016-10-21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23T00:00:00"/>
  </r>
  <r>
    <n v="100142"/>
    <s v="City Hotel"/>
    <n v="0"/>
    <x v="237"/>
    <d v="2016-04-17T00:00:00"/>
    <n v="2016"/>
    <n v="10"/>
    <n v="44"/>
    <n v="23"/>
    <d v="2016-10-23T00:00:00"/>
    <x v="1"/>
    <x v="11"/>
    <x v="0"/>
    <x v="1"/>
    <x v="0"/>
    <x v="0"/>
    <s v="SC"/>
    <s v="NZL"/>
    <s v="Online TA"/>
    <s v="TA/TO"/>
    <n v="0"/>
    <x v="0"/>
    <x v="0"/>
    <s v="A"/>
    <s v="D"/>
    <x v="0"/>
    <s v="No Deposit"/>
    <n v="9"/>
    <m/>
    <x v="0"/>
    <s v="Transient"/>
    <x v="717"/>
    <x v="0"/>
    <x v="3"/>
    <s v="Check-Out"/>
    <d v="2016-10-24T00:00:00"/>
  </r>
  <r>
    <n v="100143"/>
    <s v="City Hotel"/>
    <n v="0"/>
    <x v="295"/>
    <d v="2016-03-14T00:00:00"/>
    <n v="2016"/>
    <n v="10"/>
    <n v="43"/>
    <n v="20"/>
    <d v="2016-10-20T00:00:00"/>
    <x v="1"/>
    <x v="2"/>
    <x v="3"/>
    <x v="1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5105"/>
    <x v="0"/>
    <x v="1"/>
    <s v="Check-Out"/>
    <d v="2016-10-24T00:00:00"/>
  </r>
  <r>
    <n v="100144"/>
    <s v="City Hotel"/>
    <n v="0"/>
    <x v="295"/>
    <d v="2016-03-14T00:00:00"/>
    <n v="2016"/>
    <n v="10"/>
    <n v="43"/>
    <n v="20"/>
    <d v="2016-10-20T00:00:00"/>
    <x v="1"/>
    <x v="2"/>
    <x v="3"/>
    <x v="1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5105"/>
    <x v="0"/>
    <x v="1"/>
    <s v="Check-Out"/>
    <d v="2016-10-24T00:00:00"/>
  </r>
  <r>
    <n v="100145"/>
    <s v="City Hotel"/>
    <n v="0"/>
    <x v="224"/>
    <d v="2016-05-17T00:00:00"/>
    <n v="2016"/>
    <n v="10"/>
    <n v="43"/>
    <n v="17"/>
    <d v="2016-10-17T00:00:00"/>
    <x v="2"/>
    <x v="4"/>
    <x v="6"/>
    <x v="2"/>
    <x v="0"/>
    <x v="0"/>
    <s v="BB"/>
    <s v="IRL"/>
    <s v="Online TA"/>
    <s v="TA/TO"/>
    <n v="0"/>
    <x v="0"/>
    <x v="0"/>
    <s v="D"/>
    <s v="D"/>
    <x v="8"/>
    <s v="No Deposit"/>
    <n v="9"/>
    <m/>
    <x v="0"/>
    <s v="Transient"/>
    <x v="3296"/>
    <x v="0"/>
    <x v="2"/>
    <s v="Check-Out"/>
    <d v="2016-10-24T00:00:00"/>
  </r>
  <r>
    <n v="100146"/>
    <s v="City Hotel"/>
    <n v="0"/>
    <x v="16"/>
    <d v="2016-09-03T00:00:00"/>
    <n v="2016"/>
    <n v="10"/>
    <n v="43"/>
    <n v="21"/>
    <d v="2016-10-21T00:00:00"/>
    <x v="1"/>
    <x v="1"/>
    <x v="2"/>
    <x v="1"/>
    <x v="0"/>
    <x v="0"/>
    <s v="BB"/>
    <s v="IRL"/>
    <s v="Offline TA/TO"/>
    <s v="TA/TO"/>
    <n v="0"/>
    <x v="0"/>
    <x v="0"/>
    <s v="A"/>
    <s v="A"/>
    <x v="0"/>
    <s v="No Deposit"/>
    <n v="85"/>
    <m/>
    <x v="0"/>
    <s v="Transient"/>
    <x v="717"/>
    <x v="0"/>
    <x v="1"/>
    <s v="Check-Out"/>
    <d v="2016-10-24T00:00:00"/>
  </r>
  <r>
    <n v="100147"/>
    <s v="City Hotel"/>
    <n v="0"/>
    <x v="134"/>
    <d v="2016-08-06T00:00:00"/>
    <n v="2016"/>
    <n v="10"/>
    <n v="43"/>
    <n v="19"/>
    <d v="2016-10-19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4844"/>
    <x v="0"/>
    <x v="3"/>
    <s v="Check-Out"/>
    <d v="2016-10-24T00:00:00"/>
  </r>
  <r>
    <n v="100148"/>
    <s v="City Hotel"/>
    <n v="0"/>
    <x v="44"/>
    <d v="2016-08-12T00:00:00"/>
    <n v="2016"/>
    <n v="10"/>
    <n v="43"/>
    <n v="22"/>
    <d v="2016-10-22T00:00:00"/>
    <x v="1"/>
    <x v="0"/>
    <x v="1"/>
    <x v="1"/>
    <x v="0"/>
    <x v="0"/>
    <s v="HB"/>
    <s v="CN"/>
    <s v="Offline TA/TO"/>
    <s v="TA/TO"/>
    <n v="0"/>
    <x v="0"/>
    <x v="0"/>
    <s v="D"/>
    <s v="D"/>
    <x v="0"/>
    <s v="No Deposit"/>
    <n v="39"/>
    <m/>
    <x v="0"/>
    <s v="Transient-Party"/>
    <x v="570"/>
    <x v="0"/>
    <x v="0"/>
    <s v="Check-Out"/>
    <d v="2016-10-24T00:00:00"/>
  </r>
  <r>
    <n v="100149"/>
    <s v="City Hotel"/>
    <n v="0"/>
    <x v="44"/>
    <d v="2016-08-12T00:00:00"/>
    <n v="2016"/>
    <n v="10"/>
    <n v="43"/>
    <n v="22"/>
    <d v="2016-10-22T00:00:00"/>
    <x v="1"/>
    <x v="0"/>
    <x v="1"/>
    <x v="2"/>
    <x v="0"/>
    <x v="0"/>
    <s v="HB"/>
    <s v="CN"/>
    <s v="Offline TA/TO"/>
    <s v="TA/TO"/>
    <n v="0"/>
    <x v="0"/>
    <x v="0"/>
    <s v="D"/>
    <s v="D"/>
    <x v="0"/>
    <s v="No Deposit"/>
    <n v="39"/>
    <m/>
    <x v="0"/>
    <s v="Transient-Party"/>
    <x v="1514"/>
    <x v="0"/>
    <x v="0"/>
    <s v="Check-Out"/>
    <d v="2016-10-24T00:00:00"/>
  </r>
  <r>
    <n v="100150"/>
    <s v="City Hotel"/>
    <n v="0"/>
    <x v="46"/>
    <d v="2016-08-22T00:00:00"/>
    <n v="2016"/>
    <n v="10"/>
    <n v="44"/>
    <n v="23"/>
    <d v="2016-10-23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859"/>
    <x v="1"/>
    <x v="0"/>
    <s v="Check-Out"/>
    <d v="2016-10-24T00:00:00"/>
  </r>
  <r>
    <n v="100151"/>
    <s v="City Hotel"/>
    <n v="0"/>
    <x v="44"/>
    <d v="2016-08-12T00:00:00"/>
    <n v="2016"/>
    <n v="10"/>
    <n v="43"/>
    <n v="22"/>
    <d v="2016-10-22T00:00:00"/>
    <x v="1"/>
    <x v="0"/>
    <x v="1"/>
    <x v="1"/>
    <x v="0"/>
    <x v="0"/>
    <s v="HB"/>
    <s v="CN"/>
    <s v="Offline TA/TO"/>
    <s v="TA/TO"/>
    <n v="0"/>
    <x v="0"/>
    <x v="0"/>
    <s v="D"/>
    <s v="D"/>
    <x v="0"/>
    <s v="No Deposit"/>
    <n v="39"/>
    <m/>
    <x v="0"/>
    <s v="Transient-Party"/>
    <x v="570"/>
    <x v="0"/>
    <x v="0"/>
    <s v="Check-Out"/>
    <d v="2016-10-24T00:00:00"/>
  </r>
  <r>
    <n v="100152"/>
    <s v="City Hotel"/>
    <n v="0"/>
    <x v="44"/>
    <d v="2016-08-12T00:00:00"/>
    <n v="2016"/>
    <n v="10"/>
    <n v="43"/>
    <n v="22"/>
    <d v="2016-10-22T00:00:00"/>
    <x v="1"/>
    <x v="0"/>
    <x v="1"/>
    <x v="0"/>
    <x v="0"/>
    <x v="0"/>
    <s v="HB"/>
    <s v="CN"/>
    <s v="Offline TA/TO"/>
    <s v="TA/TO"/>
    <n v="0"/>
    <x v="0"/>
    <x v="0"/>
    <s v="D"/>
    <s v="D"/>
    <x v="0"/>
    <s v="No Deposit"/>
    <n v="39"/>
    <m/>
    <x v="0"/>
    <s v="Transient"/>
    <x v="2853"/>
    <x v="0"/>
    <x v="0"/>
    <s v="Check-Out"/>
    <d v="2016-10-24T00:00:00"/>
  </r>
  <r>
    <n v="100153"/>
    <s v="City Hotel"/>
    <n v="0"/>
    <x v="68"/>
    <d v="2016-09-15T00:00:00"/>
    <n v="2016"/>
    <n v="10"/>
    <n v="43"/>
    <n v="17"/>
    <d v="2016-10-17T00:00:00"/>
    <x v="2"/>
    <x v="4"/>
    <x v="6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24T00:00:00"/>
  </r>
  <r>
    <n v="100154"/>
    <s v="City Hotel"/>
    <n v="0"/>
    <x v="44"/>
    <d v="2016-08-11T00:00:00"/>
    <n v="2016"/>
    <n v="10"/>
    <n v="43"/>
    <n v="21"/>
    <d v="2016-10-21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4844"/>
    <x v="0"/>
    <x v="1"/>
    <s v="Check-Out"/>
    <d v="2016-10-24T00:00:00"/>
  </r>
  <r>
    <n v="100155"/>
    <s v="City Hotel"/>
    <n v="0"/>
    <x v="10"/>
    <d v="2016-10-04T00:00:00"/>
    <n v="2016"/>
    <n v="10"/>
    <n v="43"/>
    <n v="22"/>
    <d v="2016-10-22T00:00:00"/>
    <x v="1"/>
    <x v="0"/>
    <x v="1"/>
    <x v="1"/>
    <x v="2"/>
    <x v="0"/>
    <s v="BB"/>
    <s v="GBR"/>
    <s v="Online TA"/>
    <s v="TA/TO"/>
    <n v="0"/>
    <x v="0"/>
    <x v="0"/>
    <s v="G"/>
    <s v="G"/>
    <x v="0"/>
    <s v="No Deposit"/>
    <n v="8"/>
    <m/>
    <x v="0"/>
    <s v="Transient"/>
    <x v="2651"/>
    <x v="0"/>
    <x v="4"/>
    <s v="Check-Out"/>
    <d v="2016-10-24T00:00:00"/>
  </r>
  <r>
    <n v="100156"/>
    <s v="City Hotel"/>
    <n v="0"/>
    <x v="31"/>
    <d v="2016-07-06T00:00:00"/>
    <n v="2016"/>
    <n v="10"/>
    <n v="43"/>
    <n v="21"/>
    <d v="2016-10-21T00:00:00"/>
    <x v="1"/>
    <x v="1"/>
    <x v="2"/>
    <x v="1"/>
    <x v="0"/>
    <x v="0"/>
    <s v="SC"/>
    <s v="CHE"/>
    <s v="Online TA"/>
    <s v="TA/TO"/>
    <n v="0"/>
    <x v="0"/>
    <x v="0"/>
    <s v="A"/>
    <s v="A"/>
    <x v="1"/>
    <s v="No Deposit"/>
    <n v="9"/>
    <m/>
    <x v="0"/>
    <s v="Transient"/>
    <x v="655"/>
    <x v="0"/>
    <x v="1"/>
    <s v="Check-Out"/>
    <d v="2016-10-24T00:00:00"/>
  </r>
  <r>
    <n v="100157"/>
    <s v="City Hotel"/>
    <n v="0"/>
    <x v="31"/>
    <d v="2016-07-06T00:00:00"/>
    <n v="2016"/>
    <n v="10"/>
    <n v="43"/>
    <n v="21"/>
    <d v="2016-10-21T00:00:00"/>
    <x v="1"/>
    <x v="1"/>
    <x v="2"/>
    <x v="1"/>
    <x v="0"/>
    <x v="0"/>
    <s v="SC"/>
    <s v="CHE"/>
    <s v="Online TA"/>
    <s v="TA/TO"/>
    <n v="0"/>
    <x v="0"/>
    <x v="0"/>
    <s v="A"/>
    <s v="A"/>
    <x v="1"/>
    <s v="No Deposit"/>
    <n v="9"/>
    <m/>
    <x v="0"/>
    <s v="Transient"/>
    <x v="655"/>
    <x v="0"/>
    <x v="1"/>
    <s v="Check-Out"/>
    <d v="2016-10-24T00:00:00"/>
  </r>
  <r>
    <n v="100158"/>
    <s v="City Hotel"/>
    <n v="0"/>
    <x v="18"/>
    <d v="2016-08-04T00:00:00"/>
    <n v="2016"/>
    <n v="10"/>
    <n v="43"/>
    <n v="20"/>
    <d v="2016-10-20T00:00:00"/>
    <x v="1"/>
    <x v="2"/>
    <x v="3"/>
    <x v="1"/>
    <x v="0"/>
    <x v="0"/>
    <s v="BB"/>
    <s v="DEU"/>
    <s v="Offline TA/TO"/>
    <s v="TA/TO"/>
    <n v="0"/>
    <x v="0"/>
    <x v="0"/>
    <s v="D"/>
    <s v="D"/>
    <x v="0"/>
    <s v="No Deposit"/>
    <n v="132"/>
    <m/>
    <x v="0"/>
    <s v="Transient"/>
    <x v="60"/>
    <x v="0"/>
    <x v="0"/>
    <s v="Check-Out"/>
    <d v="2016-10-24T00:00:00"/>
  </r>
  <r>
    <n v="100159"/>
    <s v="City Hotel"/>
    <n v="0"/>
    <x v="82"/>
    <d v="2016-07-29T00:00:00"/>
    <n v="2016"/>
    <n v="10"/>
    <n v="43"/>
    <n v="21"/>
    <d v="2016-10-21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3"/>
    <s v="Check-Out"/>
    <d v="2016-10-24T00:00:00"/>
  </r>
  <r>
    <n v="100160"/>
    <s v="City Hotel"/>
    <n v="0"/>
    <x v="82"/>
    <d v="2016-07-29T00:00:00"/>
    <n v="2016"/>
    <n v="10"/>
    <n v="43"/>
    <n v="21"/>
    <d v="2016-10-21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3"/>
    <s v="Check-Out"/>
    <d v="2016-10-24T00:00:00"/>
  </r>
  <r>
    <n v="100161"/>
    <s v="City Hotel"/>
    <n v="0"/>
    <x v="325"/>
    <d v="2016-01-22T00:00:00"/>
    <n v="2016"/>
    <n v="10"/>
    <n v="43"/>
    <n v="21"/>
    <d v="2016-10-2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631"/>
    <x v="0"/>
    <x v="1"/>
    <s v="Check-Out"/>
    <d v="2016-10-24T00:00:00"/>
  </r>
  <r>
    <n v="100162"/>
    <s v="City Hotel"/>
    <n v="0"/>
    <x v="240"/>
    <d v="2016-01-11T00:00:00"/>
    <n v="2016"/>
    <n v="10"/>
    <n v="43"/>
    <n v="21"/>
    <d v="2016-10-2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007"/>
    <x v="0"/>
    <x v="1"/>
    <s v="Check-Out"/>
    <d v="2016-10-24T00:00:00"/>
  </r>
  <r>
    <n v="100163"/>
    <s v="City Hotel"/>
    <n v="0"/>
    <x v="22"/>
    <d v="2016-07-15T00:00:00"/>
    <n v="2016"/>
    <n v="10"/>
    <n v="43"/>
    <n v="19"/>
    <d v="2016-10-19T00:00:00"/>
    <x v="1"/>
    <x v="3"/>
    <x v="4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231"/>
    <x v="0"/>
    <x v="3"/>
    <s v="Check-Out"/>
    <d v="2016-10-24T00:00:00"/>
  </r>
  <r>
    <n v="100164"/>
    <s v="City Hotel"/>
    <n v="0"/>
    <x v="3"/>
    <d v="2016-10-18T00:00:00"/>
    <n v="2016"/>
    <n v="10"/>
    <n v="43"/>
    <n v="18"/>
    <d v="2016-10-18T00:00:00"/>
    <x v="1"/>
    <x v="4"/>
    <x v="5"/>
    <x v="0"/>
    <x v="0"/>
    <x v="0"/>
    <s v="BB"/>
    <s v="PRT"/>
    <s v="Corporate"/>
    <s v="Corporate"/>
    <n v="0"/>
    <x v="0"/>
    <x v="0"/>
    <s v="A"/>
    <s v="A"/>
    <x v="0"/>
    <s v="No Deposit"/>
    <m/>
    <n v="216"/>
    <x v="0"/>
    <s v="Transient"/>
    <x v="124"/>
    <x v="0"/>
    <x v="0"/>
    <s v="Check-Out"/>
    <d v="2016-10-24T00:00:00"/>
  </r>
  <r>
    <n v="100165"/>
    <s v="City Hotel"/>
    <n v="0"/>
    <x v="11"/>
    <d v="2016-09-15T00:00:00"/>
    <n v="2016"/>
    <n v="10"/>
    <n v="43"/>
    <n v="22"/>
    <d v="2016-10-22T00:00:00"/>
    <x v="1"/>
    <x v="0"/>
    <x v="1"/>
    <x v="1"/>
    <x v="0"/>
    <x v="0"/>
    <s v="HB"/>
    <s v="ESP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6-10-24T00:00:00"/>
  </r>
  <r>
    <n v="100166"/>
    <s v="City Hotel"/>
    <n v="0"/>
    <x v="152"/>
    <d v="2016-06-12T00:00:00"/>
    <n v="2016"/>
    <n v="10"/>
    <n v="43"/>
    <n v="18"/>
    <d v="2016-10-18T00:00:00"/>
    <x v="1"/>
    <x v="4"/>
    <x v="5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heck-Out"/>
    <d v="2016-10-24T00:00:00"/>
  </r>
  <r>
    <n v="100167"/>
    <s v="City Hotel"/>
    <n v="0"/>
    <x v="152"/>
    <d v="2016-06-12T00:00:00"/>
    <n v="2016"/>
    <n v="10"/>
    <n v="43"/>
    <n v="18"/>
    <d v="2016-10-18T00:00:00"/>
    <x v="1"/>
    <x v="4"/>
    <x v="5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Check-Out"/>
    <d v="2016-10-24T00:00:00"/>
  </r>
  <r>
    <n v="100168"/>
    <s v="City Hotel"/>
    <n v="0"/>
    <x v="227"/>
    <d v="2016-02-27T00:00:00"/>
    <n v="2016"/>
    <n v="10"/>
    <n v="43"/>
    <n v="19"/>
    <d v="2016-10-19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55"/>
    <x v="0"/>
    <x v="3"/>
    <s v="Check-Out"/>
    <d v="2016-10-24T00:00:00"/>
  </r>
  <r>
    <n v="100169"/>
    <s v="City Hotel"/>
    <n v="0"/>
    <x v="53"/>
    <d v="2016-08-02T00:00:00"/>
    <n v="2016"/>
    <n v="10"/>
    <n v="43"/>
    <n v="20"/>
    <d v="2016-10-20T00:00:00"/>
    <x v="1"/>
    <x v="2"/>
    <x v="3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3296"/>
    <x v="0"/>
    <x v="2"/>
    <s v="Check-Out"/>
    <d v="2016-10-24T00:00:00"/>
  </r>
  <r>
    <n v="100170"/>
    <s v="City Hotel"/>
    <n v="0"/>
    <x v="53"/>
    <d v="2016-08-02T00:00:00"/>
    <n v="2016"/>
    <n v="10"/>
    <n v="43"/>
    <n v="20"/>
    <d v="2016-10-20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236"/>
    <x v="0"/>
    <x v="2"/>
    <s v="Check-Out"/>
    <d v="2016-10-24T00:00:00"/>
  </r>
  <r>
    <n v="100171"/>
    <s v="City Hotel"/>
    <n v="0"/>
    <x v="305"/>
    <d v="2016-01-15T00:00:00"/>
    <n v="2016"/>
    <n v="10"/>
    <n v="43"/>
    <n v="18"/>
    <d v="2016-10-18T00:00:00"/>
    <x v="1"/>
    <x v="4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135"/>
    <x v="0"/>
    <x v="3"/>
    <s v="Check-Out"/>
    <d v="2016-10-24T00:00:00"/>
  </r>
  <r>
    <n v="100172"/>
    <s v="City Hotel"/>
    <n v="0"/>
    <x v="16"/>
    <d v="2016-09-04T00:00:00"/>
    <n v="2016"/>
    <n v="10"/>
    <n v="43"/>
    <n v="22"/>
    <d v="2016-10-22T00:00:00"/>
    <x v="1"/>
    <x v="0"/>
    <x v="1"/>
    <x v="2"/>
    <x v="0"/>
    <x v="0"/>
    <s v="BB"/>
    <s v="FRA"/>
    <s v="Online TA"/>
    <s v="TA/TO"/>
    <n v="0"/>
    <x v="0"/>
    <x v="0"/>
    <s v="F"/>
    <s v="F"/>
    <x v="0"/>
    <s v="No Deposit"/>
    <n v="7"/>
    <m/>
    <x v="0"/>
    <s v="Transient"/>
    <x v="436"/>
    <x v="0"/>
    <x v="1"/>
    <s v="Check-Out"/>
    <d v="2016-10-24T00:00:00"/>
  </r>
  <r>
    <n v="100173"/>
    <s v="City Hotel"/>
    <n v="0"/>
    <x v="90"/>
    <d v="2016-08-24T00:00:00"/>
    <n v="2016"/>
    <n v="10"/>
    <n v="43"/>
    <n v="18"/>
    <d v="2016-10-18T00:00:00"/>
    <x v="1"/>
    <x v="4"/>
    <x v="5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284"/>
    <x v="1"/>
    <x v="3"/>
    <s v="Check-Out"/>
    <d v="2016-10-24T00:00:00"/>
  </r>
  <r>
    <n v="100174"/>
    <s v="City Hotel"/>
    <n v="0"/>
    <x v="74"/>
    <d v="2016-08-16T00:00:00"/>
    <n v="2016"/>
    <n v="10"/>
    <n v="43"/>
    <n v="19"/>
    <d v="2016-10-19T00:00:00"/>
    <x v="1"/>
    <x v="3"/>
    <x v="4"/>
    <x v="1"/>
    <x v="0"/>
    <x v="0"/>
    <s v="BB"/>
    <s v="DEU"/>
    <s v="Offline TA/TO"/>
    <s v="TA/TO"/>
    <n v="0"/>
    <x v="0"/>
    <x v="0"/>
    <s v="D"/>
    <s v="E"/>
    <x v="0"/>
    <s v="No Deposit"/>
    <n v="22"/>
    <m/>
    <x v="0"/>
    <s v="Transient"/>
    <x v="65"/>
    <x v="0"/>
    <x v="0"/>
    <s v="Check-Out"/>
    <d v="2016-10-24T00:00:00"/>
  </r>
  <r>
    <n v="100175"/>
    <s v="City Hotel"/>
    <n v="0"/>
    <x v="209"/>
    <d v="2016-04-20T00:00:00"/>
    <n v="2016"/>
    <n v="10"/>
    <n v="43"/>
    <n v="20"/>
    <d v="2016-10-20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10-24T00:00:00"/>
  </r>
  <r>
    <n v="100176"/>
    <s v="City Hotel"/>
    <n v="0"/>
    <x v="188"/>
    <d v="2016-05-26T00:00:00"/>
    <n v="2016"/>
    <n v="10"/>
    <n v="43"/>
    <n v="19"/>
    <d v="2016-10-19T00:00:00"/>
    <x v="1"/>
    <x v="3"/>
    <x v="4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2811"/>
    <x v="0"/>
    <x v="1"/>
    <s v="Check-Out"/>
    <d v="2016-10-24T00:00:00"/>
  </r>
  <r>
    <n v="100177"/>
    <s v="City Hotel"/>
    <n v="0"/>
    <x v="255"/>
    <d v="2016-03-06T00:00:00"/>
    <n v="2016"/>
    <n v="10"/>
    <n v="43"/>
    <n v="20"/>
    <d v="2016-10-20T00:00:00"/>
    <x v="1"/>
    <x v="2"/>
    <x v="3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3969"/>
    <x v="0"/>
    <x v="2"/>
    <s v="Check-Out"/>
    <d v="2016-10-24T00:00:00"/>
  </r>
  <r>
    <n v="100178"/>
    <s v="City Hotel"/>
    <n v="0"/>
    <x v="255"/>
    <d v="2016-03-06T00:00:00"/>
    <n v="2016"/>
    <n v="10"/>
    <n v="43"/>
    <n v="20"/>
    <d v="2016-10-20T00:00:00"/>
    <x v="1"/>
    <x v="2"/>
    <x v="3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3969"/>
    <x v="0"/>
    <x v="2"/>
    <s v="Check-Out"/>
    <d v="2016-10-24T00:00:00"/>
  </r>
  <r>
    <n v="100179"/>
    <s v="City Hotel"/>
    <n v="0"/>
    <x v="188"/>
    <d v="2016-05-26T00:00:00"/>
    <n v="2016"/>
    <n v="10"/>
    <n v="43"/>
    <n v="19"/>
    <d v="2016-10-19T00:00:00"/>
    <x v="1"/>
    <x v="3"/>
    <x v="4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heck-Out"/>
    <d v="2016-10-24T00:00:00"/>
  </r>
  <r>
    <n v="100180"/>
    <s v="City Hotel"/>
    <n v="0"/>
    <x v="46"/>
    <d v="2016-08-22T00:00:00"/>
    <n v="2016"/>
    <n v="10"/>
    <n v="44"/>
    <n v="23"/>
    <d v="2016-10-23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859"/>
    <x v="1"/>
    <x v="0"/>
    <s v="Check-Out"/>
    <d v="2016-10-24T00:00:00"/>
  </r>
  <r>
    <n v="100181"/>
    <s v="City Hotel"/>
    <n v="0"/>
    <x v="82"/>
    <d v="2016-07-25T00:00:00"/>
    <n v="2016"/>
    <n v="10"/>
    <n v="43"/>
    <n v="17"/>
    <d v="2016-10-17T00:00:00"/>
    <x v="2"/>
    <x v="4"/>
    <x v="6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heck-Out"/>
    <d v="2016-10-24T00:00:00"/>
  </r>
  <r>
    <n v="100182"/>
    <s v="City Hotel"/>
    <n v="0"/>
    <x v="2"/>
    <d v="2016-10-08T00:00:00"/>
    <n v="2016"/>
    <n v="10"/>
    <n v="43"/>
    <n v="22"/>
    <d v="2016-10-22T00:00:00"/>
    <x v="1"/>
    <x v="0"/>
    <x v="1"/>
    <x v="1"/>
    <x v="1"/>
    <x v="0"/>
    <s v="BB"/>
    <s v="NLD"/>
    <s v="Online TA"/>
    <s v="TA/TO"/>
    <n v="0"/>
    <x v="0"/>
    <x v="0"/>
    <s v="F"/>
    <s v="F"/>
    <x v="0"/>
    <s v="No Deposit"/>
    <n v="7"/>
    <m/>
    <x v="0"/>
    <s v="Transient"/>
    <x v="2953"/>
    <x v="0"/>
    <x v="1"/>
    <s v="Check-Out"/>
    <d v="2016-10-24T00:00:00"/>
  </r>
  <r>
    <n v="100183"/>
    <s v="City Hotel"/>
    <n v="0"/>
    <x v="215"/>
    <d v="2016-03-27T00:00:00"/>
    <n v="2016"/>
    <n v="10"/>
    <n v="43"/>
    <n v="20"/>
    <d v="2016-10-20T00:00:00"/>
    <x v="2"/>
    <x v="2"/>
    <x v="4"/>
    <x v="1"/>
    <x v="1"/>
    <x v="0"/>
    <s v="BB"/>
    <s v="MYS"/>
    <s v="Online TA"/>
    <s v="TA/TO"/>
    <n v="0"/>
    <x v="0"/>
    <x v="0"/>
    <s v="A"/>
    <s v="A"/>
    <x v="0"/>
    <s v="No Deposit"/>
    <n v="7"/>
    <m/>
    <x v="0"/>
    <s v="Transient"/>
    <x v="8210"/>
    <x v="0"/>
    <x v="2"/>
    <s v="Check-Out"/>
    <d v="2016-10-25T00:00:00"/>
  </r>
  <r>
    <n v="100184"/>
    <s v="City Hotel"/>
    <n v="0"/>
    <x v="3"/>
    <d v="2016-10-24T00:00:00"/>
    <n v="2016"/>
    <n v="10"/>
    <n v="44"/>
    <n v="24"/>
    <d v="2016-10-24T00:00:00"/>
    <x v="1"/>
    <x v="11"/>
    <x v="0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7"/>
    <x v="0"/>
    <x v="0"/>
    <s v="Check-Out"/>
    <d v="2016-10-25T00:00:00"/>
  </r>
  <r>
    <n v="100185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186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187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188"/>
    <s v="City Hotel"/>
    <n v="0"/>
    <x v="237"/>
    <d v="2016-04-14T00:00:00"/>
    <n v="2016"/>
    <n v="10"/>
    <n v="43"/>
    <n v="20"/>
    <d v="2016-10-20T00:00:00"/>
    <x v="2"/>
    <x v="2"/>
    <x v="4"/>
    <x v="1"/>
    <x v="1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84"/>
    <x v="0"/>
    <x v="0"/>
    <s v="Check-Out"/>
    <d v="2016-10-25T00:00:00"/>
  </r>
  <r>
    <n v="100189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10-25T00:00:00"/>
  </r>
  <r>
    <n v="100190"/>
    <s v="City Hotel"/>
    <n v="0"/>
    <x v="393"/>
    <d v="2015-10-03T00:00:00"/>
    <n v="2016"/>
    <n v="10"/>
    <n v="44"/>
    <n v="23"/>
    <d v="2016-10-23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1"/>
    <s v="Check-Out"/>
    <d v="2016-10-25T00:00:00"/>
  </r>
  <r>
    <n v="100191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192"/>
    <s v="City Hotel"/>
    <n v="0"/>
    <x v="72"/>
    <d v="2016-08-02T00:00:00"/>
    <n v="2016"/>
    <n v="10"/>
    <n v="43"/>
    <n v="21"/>
    <d v="2016-10-21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heck-Out"/>
    <d v="2016-10-25T00:00:00"/>
  </r>
  <r>
    <n v="100193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194"/>
    <s v="City Hotel"/>
    <n v="0"/>
    <x v="44"/>
    <d v="2016-08-12T00:00:00"/>
    <n v="2016"/>
    <n v="10"/>
    <n v="43"/>
    <n v="22"/>
    <d v="2016-10-22T00:00:00"/>
    <x v="2"/>
    <x v="0"/>
    <x v="2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6750"/>
    <x v="0"/>
    <x v="1"/>
    <s v="Check-Out"/>
    <d v="2016-10-25T00:00:00"/>
  </r>
  <r>
    <n v="100195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196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197"/>
    <s v="City Hotel"/>
    <n v="0"/>
    <x v="393"/>
    <d v="2015-10-03T00:00:00"/>
    <n v="2016"/>
    <n v="10"/>
    <n v="44"/>
    <n v="23"/>
    <d v="2016-10-23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25T00:00:00"/>
  </r>
  <r>
    <n v="100198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199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00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01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02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03"/>
    <s v="City Hotel"/>
    <n v="0"/>
    <x v="90"/>
    <d v="2016-08-27T00:00:00"/>
    <n v="2016"/>
    <n v="10"/>
    <n v="43"/>
    <n v="21"/>
    <d v="2016-10-21T00:00:00"/>
    <x v="2"/>
    <x v="1"/>
    <x v="3"/>
    <x v="1"/>
    <x v="2"/>
    <x v="0"/>
    <s v="BB"/>
    <s v="FRA"/>
    <s v="Online TA"/>
    <s v="TA/TO"/>
    <n v="0"/>
    <x v="0"/>
    <x v="0"/>
    <s v="E"/>
    <s v="E"/>
    <x v="0"/>
    <s v="No Deposit"/>
    <n v="89"/>
    <m/>
    <x v="0"/>
    <s v="Transient"/>
    <x v="3075"/>
    <x v="0"/>
    <x v="0"/>
    <s v="Check-Out"/>
    <d v="2016-10-25T00:00:00"/>
  </r>
  <r>
    <n v="100204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05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06"/>
    <s v="City Hotel"/>
    <n v="0"/>
    <x v="393"/>
    <d v="2015-10-03T00:00:00"/>
    <n v="2016"/>
    <n v="10"/>
    <n v="44"/>
    <n v="23"/>
    <d v="2016-10-23T00:00:00"/>
    <x v="2"/>
    <x v="11"/>
    <x v="1"/>
    <x v="0"/>
    <x v="0"/>
    <x v="0"/>
    <s v="HB"/>
    <s v="FRA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25T00:00:00"/>
  </r>
  <r>
    <n v="100207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08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09"/>
    <s v="City Hotel"/>
    <n v="0"/>
    <x v="393"/>
    <d v="2015-10-03T00:00:00"/>
    <n v="2016"/>
    <n v="10"/>
    <n v="44"/>
    <n v="23"/>
    <d v="2016-10-23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25T00:00:00"/>
  </r>
  <r>
    <n v="100210"/>
    <s v="City Hotel"/>
    <n v="0"/>
    <x v="393"/>
    <d v="2015-10-03T00:00:00"/>
    <n v="2016"/>
    <n v="10"/>
    <n v="44"/>
    <n v="23"/>
    <d v="2016-10-23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25T00:00:00"/>
  </r>
  <r>
    <n v="100211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12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13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14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15"/>
    <s v="City Hotel"/>
    <n v="0"/>
    <x v="393"/>
    <d v="2015-10-03T00:00:00"/>
    <n v="2016"/>
    <n v="10"/>
    <n v="44"/>
    <n v="23"/>
    <d v="2016-10-23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1"/>
    <s v="Check-Out"/>
    <d v="2016-10-25T00:00:00"/>
  </r>
  <r>
    <n v="100216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17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18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19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20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21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22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23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24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25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26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27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28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29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30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31"/>
    <s v="City Hotel"/>
    <n v="0"/>
    <x v="393"/>
    <d v="2015-10-03T00:00:00"/>
    <n v="2016"/>
    <n v="10"/>
    <n v="44"/>
    <n v="23"/>
    <d v="2016-10-23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1"/>
    <s v="Check-Out"/>
    <d v="2016-10-25T00:00:00"/>
  </r>
  <r>
    <n v="100232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33"/>
    <s v="City Hotel"/>
    <n v="0"/>
    <x v="53"/>
    <d v="2016-08-02T00:00:00"/>
    <n v="2016"/>
    <n v="10"/>
    <n v="43"/>
    <n v="20"/>
    <d v="2016-10-20T00:00:00"/>
    <x v="2"/>
    <x v="2"/>
    <x v="4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heck-Out"/>
    <d v="2016-10-25T00:00:00"/>
  </r>
  <r>
    <n v="100234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35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36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37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6-10-25T00:00:00"/>
  </r>
  <r>
    <n v="100238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39"/>
    <s v="City Hotel"/>
    <n v="0"/>
    <x v="212"/>
    <d v="2016-04-06T00:00:00"/>
    <n v="2016"/>
    <n v="10"/>
    <n v="44"/>
    <n v="23"/>
    <d v="2016-10-23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25T00:00:00"/>
  </r>
  <r>
    <n v="100240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41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42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43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44"/>
    <s v="City Hotel"/>
    <n v="0"/>
    <x v="393"/>
    <d v="2015-10-03T00:00:00"/>
    <n v="2016"/>
    <n v="10"/>
    <n v="44"/>
    <n v="23"/>
    <d v="2016-10-23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1"/>
    <s v="Check-Out"/>
    <d v="2016-10-25T00:00:00"/>
  </r>
  <r>
    <n v="100245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46"/>
    <s v="City Hotel"/>
    <n v="0"/>
    <x v="393"/>
    <d v="2015-10-03T00:00:00"/>
    <n v="2016"/>
    <n v="10"/>
    <n v="44"/>
    <n v="23"/>
    <d v="2016-10-23T00:00:00"/>
    <x v="2"/>
    <x v="11"/>
    <x v="1"/>
    <x v="0"/>
    <x v="0"/>
    <x v="0"/>
    <s v="HB"/>
    <s v="DEU"/>
    <s v="Complementary"/>
    <s v="TA/TO"/>
    <n v="0"/>
    <x v="0"/>
    <x v="0"/>
    <s v="A"/>
    <s v="D"/>
    <x v="1"/>
    <s v="No Deposit"/>
    <n v="6"/>
    <m/>
    <x v="0"/>
    <s v="Transient-Party"/>
    <x v="5108"/>
    <x v="0"/>
    <x v="0"/>
    <s v="Check-Out"/>
    <d v="2016-10-25T00:00:00"/>
  </r>
  <r>
    <n v="100247"/>
    <s v="City Hotel"/>
    <n v="0"/>
    <x v="393"/>
    <d v="2015-10-03T00:00:00"/>
    <n v="2016"/>
    <n v="10"/>
    <n v="44"/>
    <n v="23"/>
    <d v="2016-10-23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1"/>
    <s v="Check-Out"/>
    <d v="2016-10-25T00:00:00"/>
  </r>
  <r>
    <n v="100248"/>
    <s v="City Hotel"/>
    <n v="0"/>
    <x v="243"/>
    <d v="2016-03-24T00:00:00"/>
    <n v="2016"/>
    <n v="10"/>
    <n v="43"/>
    <n v="21"/>
    <d v="2016-10-21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5933"/>
    <x v="0"/>
    <x v="0"/>
    <s v="Check-Out"/>
    <d v="2016-10-25T00:00:00"/>
  </r>
  <r>
    <n v="100249"/>
    <s v="City Hotel"/>
    <n v="0"/>
    <x v="243"/>
    <d v="2016-03-24T00:00:00"/>
    <n v="2016"/>
    <n v="10"/>
    <n v="43"/>
    <n v="21"/>
    <d v="2016-10-21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305"/>
    <x v="0"/>
    <x v="1"/>
    <s v="Check-Out"/>
    <d v="2016-10-25T00:00:00"/>
  </r>
  <r>
    <n v="100250"/>
    <s v="City Hotel"/>
    <n v="0"/>
    <x v="3"/>
    <d v="2016-10-21T00:00:00"/>
    <n v="2016"/>
    <n v="10"/>
    <n v="43"/>
    <n v="21"/>
    <d v="2016-10-21T00:00:00"/>
    <x v="2"/>
    <x v="1"/>
    <x v="3"/>
    <x v="1"/>
    <x v="1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661"/>
    <x v="0"/>
    <x v="3"/>
    <s v="Check-Out"/>
    <d v="2016-10-25T00:00:00"/>
  </r>
  <r>
    <n v="100251"/>
    <s v="City Hotel"/>
    <n v="0"/>
    <x v="212"/>
    <d v="2016-04-06T00:00:00"/>
    <n v="2016"/>
    <n v="10"/>
    <n v="44"/>
    <n v="23"/>
    <d v="2016-10-23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25T00:00:00"/>
  </r>
  <r>
    <n v="100252"/>
    <s v="City Hotel"/>
    <n v="0"/>
    <x v="294"/>
    <d v="2016-03-25T00:00:00"/>
    <n v="2016"/>
    <n v="10"/>
    <n v="43"/>
    <n v="21"/>
    <d v="2016-10-21T00:00:00"/>
    <x v="2"/>
    <x v="1"/>
    <x v="3"/>
    <x v="2"/>
    <x v="0"/>
    <x v="0"/>
    <s v="BB"/>
    <s v="FRA"/>
    <s v="Offline TA/TO"/>
    <s v="TA/TO"/>
    <n v="0"/>
    <x v="0"/>
    <x v="0"/>
    <s v="A"/>
    <s v="A"/>
    <x v="0"/>
    <s v="No Deposit"/>
    <n v="22"/>
    <m/>
    <x v="0"/>
    <s v="Transient"/>
    <x v="1566"/>
    <x v="0"/>
    <x v="0"/>
    <s v="Check-Out"/>
    <d v="2016-10-25T00:00:00"/>
  </r>
  <r>
    <n v="100253"/>
    <s v="City Hotel"/>
    <n v="0"/>
    <x v="268"/>
    <d v="2016-03-06T00:00:00"/>
    <n v="2016"/>
    <n v="10"/>
    <n v="43"/>
    <n v="21"/>
    <d v="2016-10-21T00:00:00"/>
    <x v="2"/>
    <x v="1"/>
    <x v="3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5105"/>
    <x v="0"/>
    <x v="3"/>
    <s v="Check-Out"/>
    <d v="2016-10-25T00:00:00"/>
  </r>
  <r>
    <n v="100254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55"/>
    <s v="City Hotel"/>
    <n v="0"/>
    <x v="108"/>
    <d v="2016-07-27T00:00:00"/>
    <n v="2016"/>
    <n v="10"/>
    <n v="43"/>
    <n v="22"/>
    <d v="2016-10-22T00:00:00"/>
    <x v="2"/>
    <x v="0"/>
    <x v="2"/>
    <x v="2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1566"/>
    <x v="0"/>
    <x v="0"/>
    <s v="Check-Out"/>
    <d v="2016-10-25T00:00:00"/>
  </r>
  <r>
    <n v="100256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57"/>
    <s v="City Hotel"/>
    <n v="0"/>
    <x v="393"/>
    <d v="2015-10-03T00:00:00"/>
    <n v="2016"/>
    <n v="10"/>
    <n v="44"/>
    <n v="23"/>
    <d v="2016-10-23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25T00:00:00"/>
  </r>
  <r>
    <n v="100258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59"/>
    <s v="City Hotel"/>
    <n v="0"/>
    <x v="22"/>
    <d v="2016-07-17T00:00:00"/>
    <n v="2016"/>
    <n v="10"/>
    <n v="43"/>
    <n v="21"/>
    <d v="2016-10-21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heck-Out"/>
    <d v="2016-10-25T00:00:00"/>
  </r>
  <r>
    <n v="100260"/>
    <s v="City Hotel"/>
    <n v="0"/>
    <x v="143"/>
    <d v="2016-06-12T00:00:00"/>
    <n v="2016"/>
    <n v="10"/>
    <n v="43"/>
    <n v="21"/>
    <d v="2016-10-2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485"/>
    <x v="0"/>
    <x v="1"/>
    <s v="Check-Out"/>
    <d v="2016-10-25T00:00:00"/>
  </r>
  <r>
    <n v="100261"/>
    <s v="City Hotel"/>
    <n v="0"/>
    <x v="38"/>
    <d v="2016-10-21T00:00:00"/>
    <n v="2016"/>
    <n v="10"/>
    <n v="44"/>
    <n v="24"/>
    <d v="2016-10-24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58"/>
    <m/>
    <x v="0"/>
    <s v="Transient"/>
    <x v="0"/>
    <x v="0"/>
    <x v="0"/>
    <s v="Check-Out"/>
    <d v="2016-10-25T00:00:00"/>
  </r>
  <r>
    <n v="100262"/>
    <s v="City Hotel"/>
    <n v="0"/>
    <x v="15"/>
    <d v="2016-08-04T00:00:00"/>
    <n v="2016"/>
    <n v="10"/>
    <n v="43"/>
    <n v="21"/>
    <d v="2016-10-21T00:00:00"/>
    <x v="2"/>
    <x v="1"/>
    <x v="3"/>
    <x v="1"/>
    <x v="1"/>
    <x v="0"/>
    <s v="HB"/>
    <s v="FRA"/>
    <s v="Offline TA/TO"/>
    <s v="TA/TO"/>
    <n v="0"/>
    <x v="0"/>
    <x v="0"/>
    <s v="A"/>
    <s v="A"/>
    <x v="0"/>
    <s v="No Deposit"/>
    <n v="22"/>
    <m/>
    <x v="0"/>
    <s v="Transient"/>
    <x v="8211"/>
    <x v="0"/>
    <x v="2"/>
    <s v="Check-Out"/>
    <d v="2016-10-25T00:00:00"/>
  </r>
  <r>
    <n v="100263"/>
    <s v="City Hotel"/>
    <n v="0"/>
    <x v="393"/>
    <d v="2015-10-03T00:00:00"/>
    <n v="2016"/>
    <n v="10"/>
    <n v="44"/>
    <n v="23"/>
    <d v="2016-10-23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25T00:00:00"/>
  </r>
  <r>
    <n v="100264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65"/>
    <s v="City Hotel"/>
    <n v="0"/>
    <x v="57"/>
    <d v="2016-10-20T00:00:00"/>
    <n v="2016"/>
    <n v="10"/>
    <n v="44"/>
    <n v="24"/>
    <d v="2016-10-24T00:00:00"/>
    <x v="1"/>
    <x v="11"/>
    <x v="0"/>
    <x v="1"/>
    <x v="0"/>
    <x v="0"/>
    <s v="SC"/>
    <s v="FRA"/>
    <s v="Online TA"/>
    <s v="TA/TO"/>
    <n v="0"/>
    <x v="0"/>
    <x v="0"/>
    <s v="D"/>
    <s v="D"/>
    <x v="0"/>
    <s v="No Deposit"/>
    <n v="152"/>
    <m/>
    <x v="0"/>
    <s v="Transient"/>
    <x v="607"/>
    <x v="0"/>
    <x v="0"/>
    <s v="Check-Out"/>
    <d v="2016-10-25T00:00:00"/>
  </r>
  <r>
    <n v="100266"/>
    <s v="City Hotel"/>
    <n v="0"/>
    <x v="393"/>
    <d v="2015-10-03T00:00:00"/>
    <n v="2016"/>
    <n v="10"/>
    <n v="44"/>
    <n v="23"/>
    <d v="2016-10-23T00:00:00"/>
    <x v="2"/>
    <x v="1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10-25T00:00:00"/>
  </r>
  <r>
    <n v="100267"/>
    <s v="City Hotel"/>
    <n v="0"/>
    <x v="39"/>
    <d v="2016-10-23T00:00:00"/>
    <n v="2016"/>
    <n v="10"/>
    <n v="44"/>
    <n v="24"/>
    <d v="2016-10-24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85"/>
    <x v="0"/>
    <x v="0"/>
    <s v="Check-Out"/>
    <d v="2016-10-25T00:00:00"/>
  </r>
  <r>
    <n v="100268"/>
    <s v="City Hotel"/>
    <n v="0"/>
    <x v="393"/>
    <d v="2015-10-03T00:00:00"/>
    <n v="2016"/>
    <n v="10"/>
    <n v="44"/>
    <n v="23"/>
    <d v="2016-10-23T00:00:00"/>
    <x v="2"/>
    <x v="11"/>
    <x v="1"/>
    <x v="1"/>
    <x v="0"/>
    <x v="0"/>
    <s v="HB"/>
    <s v="AU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10-25T00:00:00"/>
  </r>
  <r>
    <n v="100269"/>
    <s v="City Hotel"/>
    <n v="0"/>
    <x v="137"/>
    <d v="2016-10-03T00:00:00"/>
    <n v="2016"/>
    <n v="10"/>
    <n v="44"/>
    <n v="23"/>
    <d v="2016-10-23T00:00:00"/>
    <x v="2"/>
    <x v="11"/>
    <x v="1"/>
    <x v="0"/>
    <x v="0"/>
    <x v="0"/>
    <s v="BB"/>
    <s v="PRT"/>
    <s v="Groups"/>
    <s v="TA/TO"/>
    <n v="0"/>
    <x v="0"/>
    <x v="0"/>
    <s v="A"/>
    <s v="D"/>
    <x v="0"/>
    <s v="No Deposit"/>
    <n v="111"/>
    <m/>
    <x v="0"/>
    <s v="Transient-Party"/>
    <x v="230"/>
    <x v="1"/>
    <x v="0"/>
    <s v="Check-Out"/>
    <d v="2016-10-25T00:00:00"/>
  </r>
  <r>
    <n v="100270"/>
    <s v="City Hotel"/>
    <n v="0"/>
    <x v="137"/>
    <d v="2016-10-03T00:00:00"/>
    <n v="2016"/>
    <n v="10"/>
    <n v="44"/>
    <n v="23"/>
    <d v="2016-10-23T00:00:00"/>
    <x v="2"/>
    <x v="11"/>
    <x v="1"/>
    <x v="0"/>
    <x v="0"/>
    <x v="0"/>
    <s v="BB"/>
    <s v="PRT"/>
    <s v="Groups"/>
    <s v="TA/TO"/>
    <n v="0"/>
    <x v="0"/>
    <x v="0"/>
    <s v="A"/>
    <s v="D"/>
    <x v="0"/>
    <s v="No Deposit"/>
    <n v="111"/>
    <m/>
    <x v="0"/>
    <s v="Transient-Party"/>
    <x v="230"/>
    <x v="1"/>
    <x v="0"/>
    <s v="Check-Out"/>
    <d v="2016-10-25T00:00:00"/>
  </r>
  <r>
    <n v="100271"/>
    <s v="City Hotel"/>
    <n v="0"/>
    <x v="60"/>
    <d v="2016-09-27T00:00:00"/>
    <n v="2016"/>
    <n v="10"/>
    <n v="44"/>
    <n v="23"/>
    <d v="2016-10-23T00:00:00"/>
    <x v="2"/>
    <x v="11"/>
    <x v="1"/>
    <x v="0"/>
    <x v="0"/>
    <x v="0"/>
    <s v="BB"/>
    <s v="PRT"/>
    <s v="Groups"/>
    <s v="TA/TO"/>
    <n v="0"/>
    <x v="0"/>
    <x v="0"/>
    <s v="A"/>
    <s v="D"/>
    <x v="0"/>
    <s v="No Deposit"/>
    <n v="111"/>
    <m/>
    <x v="38"/>
    <s v="Transient-Party"/>
    <x v="230"/>
    <x v="1"/>
    <x v="0"/>
    <s v="Check-Out"/>
    <d v="2016-10-25T00:00:00"/>
  </r>
  <r>
    <n v="100272"/>
    <s v="City Hotel"/>
    <n v="0"/>
    <x v="88"/>
    <d v="2016-08-20T00:00:00"/>
    <n v="2016"/>
    <n v="10"/>
    <n v="44"/>
    <n v="24"/>
    <d v="2016-10-24T00:00:00"/>
    <x v="1"/>
    <x v="11"/>
    <x v="0"/>
    <x v="1"/>
    <x v="0"/>
    <x v="0"/>
    <s v="BB"/>
    <s v="PRT"/>
    <s v="Groups"/>
    <s v="TA/TO"/>
    <n v="0"/>
    <x v="0"/>
    <x v="0"/>
    <s v="A"/>
    <s v="D"/>
    <x v="0"/>
    <s v="No Deposit"/>
    <n v="37"/>
    <m/>
    <x v="0"/>
    <s v="Transient"/>
    <x v="124"/>
    <x v="0"/>
    <x v="0"/>
    <s v="Check-Out"/>
    <d v="2016-10-25T00:00:00"/>
  </r>
  <r>
    <n v="100274"/>
    <s v="City Hotel"/>
    <n v="0"/>
    <x v="194"/>
    <d v="2016-05-30T00:00:00"/>
    <n v="2016"/>
    <n v="10"/>
    <n v="44"/>
    <n v="25"/>
    <d v="2016-10-25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heck-Out"/>
    <d v="2016-10-26T00:00:00"/>
  </r>
  <r>
    <n v="100275"/>
    <s v="City Hotel"/>
    <n v="0"/>
    <x v="39"/>
    <d v="2016-10-24T00:00:00"/>
    <n v="2016"/>
    <n v="10"/>
    <n v="44"/>
    <n v="25"/>
    <d v="2016-10-25T00:00:00"/>
    <x v="0"/>
    <x v="0"/>
    <x v="0"/>
    <x v="1"/>
    <x v="1"/>
    <x v="0"/>
    <s v="SC"/>
    <s v="GAB"/>
    <s v="Online TA"/>
    <s v="TA/TO"/>
    <n v="0"/>
    <x v="0"/>
    <x v="0"/>
    <s v="A"/>
    <s v="A"/>
    <x v="0"/>
    <s v="No Deposit"/>
    <n v="86"/>
    <m/>
    <x v="0"/>
    <s v="Transient"/>
    <x v="114"/>
    <x v="0"/>
    <x v="0"/>
    <s v="Check-Out"/>
    <d v="2016-10-26T00:00:00"/>
  </r>
  <r>
    <n v="100276"/>
    <s v="City Hotel"/>
    <n v="0"/>
    <x v="105"/>
    <d v="2016-07-09T00:00:00"/>
    <n v="2016"/>
    <n v="10"/>
    <n v="44"/>
    <n v="25"/>
    <d v="2016-10-25T00:00:00"/>
    <x v="0"/>
    <x v="0"/>
    <x v="0"/>
    <x v="1"/>
    <x v="1"/>
    <x v="0"/>
    <s v="BB"/>
    <s v="NOR"/>
    <s v="Online TA"/>
    <s v="TA/TO"/>
    <n v="0"/>
    <x v="0"/>
    <x v="0"/>
    <s v="A"/>
    <s v="D"/>
    <x v="0"/>
    <s v="No Deposit"/>
    <n v="7"/>
    <m/>
    <x v="0"/>
    <s v="Transient"/>
    <x v="4897"/>
    <x v="0"/>
    <x v="3"/>
    <s v="Check-Out"/>
    <d v="2016-10-26T00:00:00"/>
  </r>
  <r>
    <n v="100277"/>
    <s v="City Hotel"/>
    <n v="0"/>
    <x v="49"/>
    <d v="2016-08-02T00:00:00"/>
    <n v="2016"/>
    <n v="10"/>
    <n v="43"/>
    <n v="22"/>
    <d v="2016-10-22T00:00:00"/>
    <x v="2"/>
    <x v="1"/>
    <x v="3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10-26T00:00:00"/>
  </r>
  <r>
    <n v="100278"/>
    <s v="City Hotel"/>
    <n v="0"/>
    <x v="233"/>
    <d v="2016-03-26T00:00:00"/>
    <n v="2016"/>
    <n v="10"/>
    <n v="43"/>
    <n v="21"/>
    <d v="2016-10-21T00:00:00"/>
    <x v="2"/>
    <x v="2"/>
    <x v="4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738"/>
    <x v="0"/>
    <x v="1"/>
    <s v="Check-Out"/>
    <d v="2016-10-26T00:00:00"/>
  </r>
  <r>
    <n v="100279"/>
    <s v="City Hotel"/>
    <n v="0"/>
    <x v="233"/>
    <d v="2016-03-26T00:00:00"/>
    <n v="2016"/>
    <n v="10"/>
    <n v="43"/>
    <n v="21"/>
    <d v="2016-10-21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10-26T00:00:00"/>
  </r>
  <r>
    <n v="100280"/>
    <s v="City Hotel"/>
    <n v="0"/>
    <x v="48"/>
    <d v="2016-10-23T00:00:00"/>
    <n v="2016"/>
    <n v="10"/>
    <n v="44"/>
    <n v="25"/>
    <d v="2016-10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6-10-26T00:00:00"/>
  </r>
  <r>
    <n v="100281"/>
    <s v="City Hotel"/>
    <n v="0"/>
    <x v="57"/>
    <d v="2016-10-21T00:00:00"/>
    <n v="2016"/>
    <n v="10"/>
    <n v="44"/>
    <n v="25"/>
    <d v="2016-10-25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271"/>
    <x v="0"/>
    <x v="0"/>
    <s v="Check-Out"/>
    <d v="2016-10-26T00:00:00"/>
  </r>
  <r>
    <n v="100282"/>
    <s v="City Hotel"/>
    <n v="0"/>
    <x v="57"/>
    <d v="2016-10-21T00:00:00"/>
    <n v="2016"/>
    <n v="10"/>
    <n v="44"/>
    <n v="25"/>
    <d v="2016-10-25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271"/>
    <x v="0"/>
    <x v="0"/>
    <s v="Check-Out"/>
    <d v="2016-10-26T00:00:00"/>
  </r>
  <r>
    <n v="100283"/>
    <s v="City Hotel"/>
    <n v="0"/>
    <x v="289"/>
    <d v="2016-02-27T00:00:00"/>
    <n v="2016"/>
    <n v="10"/>
    <n v="44"/>
    <n v="23"/>
    <d v="2016-10-23T00:00:00"/>
    <x v="2"/>
    <x v="0"/>
    <x v="2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65"/>
    <x v="0"/>
    <x v="0"/>
    <s v="Check-Out"/>
    <d v="2016-10-26T00:00:00"/>
  </r>
  <r>
    <n v="100285"/>
    <s v="City Hotel"/>
    <n v="0"/>
    <x v="264"/>
    <d v="2016-03-13T00:00:00"/>
    <n v="2016"/>
    <n v="10"/>
    <n v="44"/>
    <n v="23"/>
    <d v="2016-10-23T00:00:00"/>
    <x v="2"/>
    <x v="0"/>
    <x v="2"/>
    <x v="2"/>
    <x v="0"/>
    <x v="0"/>
    <s v="BB"/>
    <s v="CHE"/>
    <s v="Online TA"/>
    <s v="TA/TO"/>
    <n v="0"/>
    <x v="0"/>
    <x v="0"/>
    <s v="D"/>
    <s v="E"/>
    <x v="0"/>
    <s v="No Deposit"/>
    <n v="9"/>
    <m/>
    <x v="0"/>
    <s v="Transient"/>
    <x v="2738"/>
    <x v="0"/>
    <x v="3"/>
    <s v="Check-Out"/>
    <d v="2016-10-26T00:00:00"/>
  </r>
  <r>
    <n v="100287"/>
    <s v="City Hotel"/>
    <n v="0"/>
    <x v="108"/>
    <d v="2016-07-28T00:00:00"/>
    <n v="2016"/>
    <n v="10"/>
    <n v="44"/>
    <n v="23"/>
    <d v="2016-10-23T00:00:00"/>
    <x v="2"/>
    <x v="0"/>
    <x v="2"/>
    <x v="1"/>
    <x v="0"/>
    <x v="0"/>
    <s v="HB"/>
    <s v="ESP"/>
    <s v="Offline TA/TO"/>
    <s v="TA/TO"/>
    <n v="0"/>
    <x v="0"/>
    <x v="0"/>
    <s v="A"/>
    <s v="C"/>
    <x v="0"/>
    <s v="No Deposit"/>
    <n v="42"/>
    <m/>
    <x v="0"/>
    <s v="Transient"/>
    <x v="661"/>
    <x v="0"/>
    <x v="1"/>
    <s v="Check-Out"/>
    <d v="2016-10-26T00:00:00"/>
  </r>
  <r>
    <n v="100288"/>
    <s v="City Hotel"/>
    <n v="0"/>
    <x v="108"/>
    <d v="2016-07-28T00:00:00"/>
    <n v="2016"/>
    <n v="10"/>
    <n v="44"/>
    <n v="23"/>
    <d v="2016-10-23T00:00:00"/>
    <x v="2"/>
    <x v="0"/>
    <x v="2"/>
    <x v="1"/>
    <x v="0"/>
    <x v="0"/>
    <s v="HB"/>
    <s v="ESP"/>
    <s v="Offline TA/TO"/>
    <s v="TA/TO"/>
    <n v="0"/>
    <x v="0"/>
    <x v="0"/>
    <s v="A"/>
    <s v="D"/>
    <x v="0"/>
    <s v="No Deposit"/>
    <n v="42"/>
    <m/>
    <x v="0"/>
    <s v="Transient"/>
    <x v="661"/>
    <x v="0"/>
    <x v="1"/>
    <s v="Check-Out"/>
    <d v="2016-10-26T00:00:00"/>
  </r>
  <r>
    <n v="100289"/>
    <s v="City Hotel"/>
    <n v="0"/>
    <x v="108"/>
    <d v="2016-07-28T00:00:00"/>
    <n v="2016"/>
    <n v="10"/>
    <n v="44"/>
    <n v="23"/>
    <d v="2016-10-23T00:00:00"/>
    <x v="2"/>
    <x v="0"/>
    <x v="2"/>
    <x v="1"/>
    <x v="0"/>
    <x v="0"/>
    <s v="HB"/>
    <s v="ESP"/>
    <s v="Offline TA/TO"/>
    <s v="TA/TO"/>
    <n v="0"/>
    <x v="0"/>
    <x v="0"/>
    <s v="A"/>
    <s v="D"/>
    <x v="0"/>
    <s v="No Deposit"/>
    <n v="42"/>
    <m/>
    <x v="0"/>
    <s v="Transient"/>
    <x v="6649"/>
    <x v="0"/>
    <x v="1"/>
    <s v="Check-Out"/>
    <d v="2016-10-26T00:00:00"/>
  </r>
  <r>
    <n v="100290"/>
    <s v="City Hotel"/>
    <n v="0"/>
    <x v="250"/>
    <d v="2016-03-17T00:00:00"/>
    <n v="2016"/>
    <n v="10"/>
    <n v="43"/>
    <n v="22"/>
    <d v="2016-10-22T00:00:00"/>
    <x v="2"/>
    <x v="1"/>
    <x v="3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60"/>
    <x v="0"/>
    <x v="3"/>
    <s v="Check-Out"/>
    <d v="2016-10-26T00:00:00"/>
  </r>
  <r>
    <n v="100291"/>
    <s v="City Hotel"/>
    <n v="0"/>
    <x v="237"/>
    <d v="2016-04-13T00:00:00"/>
    <n v="2016"/>
    <n v="10"/>
    <n v="43"/>
    <n v="19"/>
    <d v="2016-10-19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83"/>
    <m/>
    <x v="0"/>
    <s v="Transient"/>
    <x v="5933"/>
    <x v="0"/>
    <x v="0"/>
    <s v="Check-Out"/>
    <d v="2016-10-26T00:00:00"/>
  </r>
  <r>
    <n v="100292"/>
    <s v="City Hotel"/>
    <n v="0"/>
    <x v="69"/>
    <d v="2016-10-17T00:00:00"/>
    <n v="2016"/>
    <n v="10"/>
    <n v="44"/>
    <n v="25"/>
    <d v="2016-10-25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8212"/>
    <x v="0"/>
    <x v="1"/>
    <s v="Check-Out"/>
    <d v="2016-10-26T00:00:00"/>
  </r>
  <r>
    <n v="100293"/>
    <s v="City Hotel"/>
    <n v="0"/>
    <x v="47"/>
    <d v="2016-07-14T00:00:00"/>
    <n v="2016"/>
    <n v="10"/>
    <n v="44"/>
    <n v="23"/>
    <d v="2016-10-23T00:00:00"/>
    <x v="2"/>
    <x v="0"/>
    <x v="2"/>
    <x v="1"/>
    <x v="0"/>
    <x v="0"/>
    <s v="BB"/>
    <s v="AUT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10-26T00:00:00"/>
  </r>
  <r>
    <n v="100294"/>
    <s v="City Hotel"/>
    <n v="0"/>
    <x v="108"/>
    <d v="2016-07-28T00:00:00"/>
    <n v="2016"/>
    <n v="10"/>
    <n v="44"/>
    <n v="23"/>
    <d v="2016-10-23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5105"/>
    <x v="0"/>
    <x v="1"/>
    <s v="Check-Out"/>
    <d v="2016-10-26T00:00:00"/>
  </r>
  <r>
    <n v="100295"/>
    <s v="City Hotel"/>
    <n v="0"/>
    <x v="84"/>
    <d v="2016-07-11T00:00:00"/>
    <n v="2016"/>
    <n v="10"/>
    <n v="44"/>
    <n v="23"/>
    <d v="2016-10-23T00:00:00"/>
    <x v="2"/>
    <x v="0"/>
    <x v="2"/>
    <x v="1"/>
    <x v="0"/>
    <x v="0"/>
    <s v="BB"/>
    <s v="GBR"/>
    <s v="Offline TA/TO"/>
    <s v="TA/TO"/>
    <n v="0"/>
    <x v="0"/>
    <x v="0"/>
    <s v="D"/>
    <s v="E"/>
    <x v="0"/>
    <s v="No Deposit"/>
    <n v="22"/>
    <m/>
    <x v="0"/>
    <s v="Transient"/>
    <x v="60"/>
    <x v="0"/>
    <x v="0"/>
    <s v="Check-Out"/>
    <d v="2016-10-26T00:00:00"/>
  </r>
  <r>
    <n v="100296"/>
    <s v="City Hotel"/>
    <n v="0"/>
    <x v="108"/>
    <d v="2016-07-28T00:00:00"/>
    <n v="2016"/>
    <n v="10"/>
    <n v="44"/>
    <n v="23"/>
    <d v="2016-10-23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5105"/>
    <x v="0"/>
    <x v="1"/>
    <s v="Check-Out"/>
    <d v="2016-10-26T00:00:00"/>
  </r>
  <r>
    <n v="100297"/>
    <s v="City Hotel"/>
    <n v="0"/>
    <x v="39"/>
    <d v="2016-10-24T00:00:00"/>
    <n v="2016"/>
    <n v="10"/>
    <n v="44"/>
    <n v="25"/>
    <d v="2016-10-25T00:00:00"/>
    <x v="0"/>
    <x v="0"/>
    <x v="0"/>
    <x v="1"/>
    <x v="0"/>
    <x v="0"/>
    <s v="BB"/>
    <s v="GBR"/>
    <s v="Direct"/>
    <s v="Direct"/>
    <n v="0"/>
    <x v="0"/>
    <x v="0"/>
    <s v="A"/>
    <s v="A"/>
    <x v="2"/>
    <s v="No Deposit"/>
    <n v="14"/>
    <m/>
    <x v="0"/>
    <s v="Transient"/>
    <x v="1537"/>
    <x v="0"/>
    <x v="0"/>
    <s v="Check-Out"/>
    <d v="2016-10-26T00:00:00"/>
  </r>
  <r>
    <n v="100298"/>
    <s v="City Hotel"/>
    <n v="0"/>
    <x v="39"/>
    <d v="2016-10-24T00:00:00"/>
    <n v="2016"/>
    <n v="10"/>
    <n v="44"/>
    <n v="25"/>
    <d v="2016-10-25T00:00:00"/>
    <x v="0"/>
    <x v="0"/>
    <x v="0"/>
    <x v="1"/>
    <x v="0"/>
    <x v="0"/>
    <s v="BB"/>
    <s v="GBR"/>
    <s v="Direct"/>
    <s v="Direct"/>
    <n v="0"/>
    <x v="0"/>
    <x v="0"/>
    <s v="A"/>
    <s v="A"/>
    <x v="2"/>
    <s v="No Deposit"/>
    <n v="14"/>
    <m/>
    <x v="0"/>
    <s v="Transient"/>
    <x v="1537"/>
    <x v="0"/>
    <x v="0"/>
    <s v="Check-Out"/>
    <d v="2016-10-26T00:00:00"/>
  </r>
  <r>
    <n v="100299"/>
    <s v="City Hotel"/>
    <n v="0"/>
    <x v="39"/>
    <d v="2016-10-24T00:00:00"/>
    <n v="2016"/>
    <n v="10"/>
    <n v="44"/>
    <n v="25"/>
    <d v="2016-10-25T00:00:00"/>
    <x v="0"/>
    <x v="0"/>
    <x v="0"/>
    <x v="1"/>
    <x v="0"/>
    <x v="0"/>
    <s v="BB"/>
    <s v="GBR"/>
    <s v="Direct"/>
    <s v="Direct"/>
    <n v="0"/>
    <x v="0"/>
    <x v="0"/>
    <s v="A"/>
    <s v="A"/>
    <x v="2"/>
    <s v="No Deposit"/>
    <n v="14"/>
    <m/>
    <x v="0"/>
    <s v="Transient"/>
    <x v="1537"/>
    <x v="0"/>
    <x v="0"/>
    <s v="Check-Out"/>
    <d v="2016-10-26T00:00:00"/>
  </r>
  <r>
    <n v="100300"/>
    <s v="City Hotel"/>
    <n v="0"/>
    <x v="92"/>
    <d v="2016-09-01T00:00:00"/>
    <n v="2016"/>
    <n v="10"/>
    <n v="44"/>
    <n v="25"/>
    <d v="2016-10-25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879"/>
    <x v="0"/>
    <x v="3"/>
    <s v="Check-Out"/>
    <d v="2016-10-26T00:00:00"/>
  </r>
  <r>
    <n v="100301"/>
    <s v="City Hotel"/>
    <n v="0"/>
    <x v="329"/>
    <d v="2016-02-21T00:00:00"/>
    <n v="2016"/>
    <n v="10"/>
    <n v="43"/>
    <n v="22"/>
    <d v="2016-10-2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3"/>
    <s v="Check-Out"/>
    <d v="2016-10-26T00:00:00"/>
  </r>
  <r>
    <n v="100302"/>
    <s v="City Hotel"/>
    <n v="0"/>
    <x v="3"/>
    <d v="2016-10-24T00:00:00"/>
    <n v="2016"/>
    <n v="10"/>
    <n v="44"/>
    <n v="24"/>
    <d v="2016-10-24T00:00:00"/>
    <x v="1"/>
    <x v="0"/>
    <x v="1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71"/>
    <x v="0"/>
    <x v="1"/>
    <s v="Check-Out"/>
    <d v="2016-10-26T00:00:00"/>
  </r>
  <r>
    <n v="100303"/>
    <s v="City Hotel"/>
    <n v="0"/>
    <x v="28"/>
    <d v="2016-09-12T00:00:00"/>
    <n v="2016"/>
    <n v="10"/>
    <n v="44"/>
    <n v="25"/>
    <d v="2016-10-25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10-26T00:00:00"/>
  </r>
  <r>
    <n v="100304"/>
    <s v="City Hotel"/>
    <n v="0"/>
    <x v="62"/>
    <d v="2016-06-30T00:00:00"/>
    <n v="2016"/>
    <n v="10"/>
    <n v="44"/>
    <n v="23"/>
    <d v="2016-10-23T00:00:00"/>
    <x v="2"/>
    <x v="0"/>
    <x v="2"/>
    <x v="1"/>
    <x v="0"/>
    <x v="0"/>
    <s v="SC"/>
    <s v="FRA"/>
    <s v="Online TA"/>
    <s v="TA/TO"/>
    <n v="0"/>
    <x v="0"/>
    <x v="0"/>
    <s v="A"/>
    <s v="D"/>
    <x v="0"/>
    <s v="No Deposit"/>
    <n v="9"/>
    <m/>
    <x v="0"/>
    <s v="Transient"/>
    <x v="8213"/>
    <x v="0"/>
    <x v="0"/>
    <s v="Check-Out"/>
    <d v="2016-10-26T00:00:00"/>
  </r>
  <r>
    <n v="100305"/>
    <s v="City Hotel"/>
    <n v="0"/>
    <x v="83"/>
    <d v="2016-08-19T00:00:00"/>
    <n v="2016"/>
    <n v="10"/>
    <n v="44"/>
    <n v="24"/>
    <d v="2016-10-24T00:00:00"/>
    <x v="1"/>
    <x v="0"/>
    <x v="1"/>
    <x v="2"/>
    <x v="0"/>
    <x v="0"/>
    <s v="BB"/>
    <s v="CHE"/>
    <s v="Online TA"/>
    <s v="TA/TO"/>
    <n v="0"/>
    <x v="0"/>
    <x v="0"/>
    <s v="D"/>
    <s v="E"/>
    <x v="0"/>
    <s v="No Deposit"/>
    <n v="9"/>
    <m/>
    <x v="0"/>
    <s v="Transient"/>
    <x v="2918"/>
    <x v="0"/>
    <x v="1"/>
    <s v="Check-Out"/>
    <d v="2016-10-26T00:00:00"/>
  </r>
  <r>
    <n v="100306"/>
    <s v="City Hotel"/>
    <n v="0"/>
    <x v="22"/>
    <d v="2016-07-17T00:00:00"/>
    <n v="2016"/>
    <n v="10"/>
    <n v="43"/>
    <n v="21"/>
    <d v="2016-10-21T00:00:00"/>
    <x v="2"/>
    <x v="2"/>
    <x v="4"/>
    <x v="1"/>
    <x v="0"/>
    <x v="1"/>
    <s v="BB"/>
    <s v="NLD"/>
    <s v="Online TA"/>
    <s v="TA/TO"/>
    <n v="0"/>
    <x v="0"/>
    <x v="0"/>
    <s v="D"/>
    <s v="D"/>
    <x v="1"/>
    <s v="No Deposit"/>
    <n v="9"/>
    <m/>
    <x v="0"/>
    <s v="Transient"/>
    <x v="8214"/>
    <x v="1"/>
    <x v="3"/>
    <s v="Check-Out"/>
    <d v="2016-10-26T00:00:00"/>
  </r>
  <r>
    <n v="100307"/>
    <s v="City Hotel"/>
    <n v="0"/>
    <x v="221"/>
    <d v="2016-01-14T00:00:00"/>
    <n v="2016"/>
    <n v="10"/>
    <n v="44"/>
    <n v="23"/>
    <d v="2016-10-23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1574"/>
    <x v="0"/>
    <x v="1"/>
    <s v="Check-Out"/>
    <d v="2016-10-26T00:00:00"/>
  </r>
  <r>
    <n v="100308"/>
    <s v="City Hotel"/>
    <n v="0"/>
    <x v="221"/>
    <d v="2016-01-14T00:00:00"/>
    <n v="2016"/>
    <n v="10"/>
    <n v="44"/>
    <n v="23"/>
    <d v="2016-10-23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1574"/>
    <x v="0"/>
    <x v="1"/>
    <s v="Check-Out"/>
    <d v="2016-10-26T00:00:00"/>
  </r>
  <r>
    <n v="100309"/>
    <s v="City Hotel"/>
    <n v="0"/>
    <x v="237"/>
    <d v="2016-04-16T00:00:00"/>
    <n v="2016"/>
    <n v="10"/>
    <n v="43"/>
    <n v="22"/>
    <d v="2016-10-2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516"/>
    <x v="0"/>
    <x v="1"/>
    <s v="Check-Out"/>
    <d v="2016-10-26T00:00:00"/>
  </r>
  <r>
    <n v="100310"/>
    <s v="City Hotel"/>
    <n v="0"/>
    <x v="237"/>
    <d v="2016-04-16T00:00:00"/>
    <n v="2016"/>
    <n v="10"/>
    <n v="43"/>
    <n v="22"/>
    <d v="2016-10-2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516"/>
    <x v="0"/>
    <x v="1"/>
    <s v="Check-Out"/>
    <d v="2016-10-26T00:00:00"/>
  </r>
  <r>
    <n v="100311"/>
    <s v="City Hotel"/>
    <n v="0"/>
    <x v="38"/>
    <d v="2016-10-22T00:00:00"/>
    <n v="2016"/>
    <n v="10"/>
    <n v="44"/>
    <n v="25"/>
    <d v="2016-10-25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2367"/>
    <x v="0"/>
    <x v="1"/>
    <s v="Check-Out"/>
    <d v="2016-10-26T00:00:00"/>
  </r>
  <r>
    <n v="100312"/>
    <s v="City Hotel"/>
    <n v="0"/>
    <x v="0"/>
    <d v="2016-10-18T00:00:00"/>
    <n v="2016"/>
    <n v="10"/>
    <n v="44"/>
    <n v="25"/>
    <d v="2016-10-25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124"/>
    <x v="0"/>
    <x v="1"/>
    <s v="Check-Out"/>
    <d v="2016-10-26T00:00:00"/>
  </r>
  <r>
    <n v="100313"/>
    <s v="City Hotel"/>
    <n v="0"/>
    <x v="102"/>
    <d v="2016-10-03T00:00:00"/>
    <n v="2016"/>
    <n v="10"/>
    <n v="44"/>
    <n v="25"/>
    <d v="2016-10-2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251"/>
    <x v="0"/>
    <x v="0"/>
    <s v="Check-Out"/>
    <d v="2016-10-26T00:00:00"/>
  </r>
  <r>
    <n v="100314"/>
    <s v="City Hotel"/>
    <n v="0"/>
    <x v="13"/>
    <d v="2016-08-09T00:00:00"/>
    <n v="2016"/>
    <n v="10"/>
    <n v="43"/>
    <n v="20"/>
    <d v="2016-10-20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770"/>
    <x v="0"/>
    <x v="3"/>
    <s v="Check-Out"/>
    <d v="2016-10-26T00:00:00"/>
  </r>
  <r>
    <n v="100315"/>
    <s v="City Hotel"/>
    <n v="0"/>
    <x v="88"/>
    <d v="2016-08-19T00:00:00"/>
    <n v="2016"/>
    <n v="10"/>
    <n v="44"/>
    <n v="23"/>
    <d v="2016-10-23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5105"/>
    <x v="0"/>
    <x v="1"/>
    <s v="Check-Out"/>
    <d v="2016-10-26T00:00:00"/>
  </r>
  <r>
    <n v="100316"/>
    <s v="City Hotel"/>
    <n v="0"/>
    <x v="102"/>
    <d v="2016-10-03T00:00:00"/>
    <n v="2016"/>
    <n v="10"/>
    <n v="44"/>
    <n v="25"/>
    <d v="2016-10-25T00:00:00"/>
    <x v="0"/>
    <x v="0"/>
    <x v="0"/>
    <x v="1"/>
    <x v="0"/>
    <x v="0"/>
    <s v="SC"/>
    <s v="NOR"/>
    <s v="Direct"/>
    <s v="Direct"/>
    <n v="0"/>
    <x v="0"/>
    <x v="0"/>
    <s v="A"/>
    <s v="A"/>
    <x v="0"/>
    <s v="No Deposit"/>
    <n v="14"/>
    <m/>
    <x v="0"/>
    <s v="Transient"/>
    <x v="179"/>
    <x v="0"/>
    <x v="0"/>
    <s v="Check-Out"/>
    <d v="2016-10-26T00:00:00"/>
  </r>
  <r>
    <n v="100317"/>
    <s v="City Hotel"/>
    <n v="0"/>
    <x v="88"/>
    <d v="2016-08-19T00:00:00"/>
    <n v="2016"/>
    <n v="10"/>
    <n v="44"/>
    <n v="23"/>
    <d v="2016-10-23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5105"/>
    <x v="0"/>
    <x v="1"/>
    <s v="Check-Out"/>
    <d v="2016-10-26T00:00:00"/>
  </r>
  <r>
    <n v="100318"/>
    <s v="City Hotel"/>
    <n v="0"/>
    <x v="32"/>
    <d v="2016-09-07T00:00:00"/>
    <n v="2016"/>
    <n v="10"/>
    <n v="44"/>
    <n v="24"/>
    <d v="2016-10-24T00:00:00"/>
    <x v="1"/>
    <x v="0"/>
    <x v="1"/>
    <x v="1"/>
    <x v="0"/>
    <x v="0"/>
    <s v="BB"/>
    <s v="GBR"/>
    <s v="Online TA"/>
    <s v="TA/TO"/>
    <n v="0"/>
    <x v="0"/>
    <x v="0"/>
    <s v="D"/>
    <s v="E"/>
    <x v="0"/>
    <s v="No Deposit"/>
    <n v="7"/>
    <m/>
    <x v="0"/>
    <s v="Transient"/>
    <x v="6999"/>
    <x v="0"/>
    <x v="1"/>
    <s v="Check-Out"/>
    <d v="2016-10-26T00:00:00"/>
  </r>
  <r>
    <n v="100319"/>
    <s v="City Hotel"/>
    <n v="0"/>
    <x v="38"/>
    <d v="2016-10-20T00:00:00"/>
    <n v="2016"/>
    <n v="10"/>
    <n v="44"/>
    <n v="23"/>
    <d v="2016-10-23T00:00:00"/>
    <x v="2"/>
    <x v="0"/>
    <x v="2"/>
    <x v="0"/>
    <x v="0"/>
    <x v="0"/>
    <s v="BB"/>
    <s v="BEL"/>
    <s v="Aviation"/>
    <s v="Corporate"/>
    <n v="0"/>
    <x v="0"/>
    <x v="0"/>
    <s v="D"/>
    <s v="E"/>
    <x v="0"/>
    <s v="No Deposit"/>
    <m/>
    <n v="153"/>
    <x v="0"/>
    <s v="Transient"/>
    <x v="179"/>
    <x v="0"/>
    <x v="0"/>
    <s v="Check-Out"/>
    <d v="2016-10-26T00:00:00"/>
  </r>
  <r>
    <n v="100320"/>
    <s v="City Hotel"/>
    <n v="0"/>
    <x v="57"/>
    <d v="2016-10-21T00:00:00"/>
    <n v="2016"/>
    <n v="10"/>
    <n v="44"/>
    <n v="25"/>
    <d v="2016-10-25T00:00:00"/>
    <x v="0"/>
    <x v="0"/>
    <x v="0"/>
    <x v="0"/>
    <x v="0"/>
    <x v="0"/>
    <s v="BB"/>
    <s v="FRA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6-10-26T00:00:00"/>
  </r>
  <r>
    <n v="100321"/>
    <s v="City Hotel"/>
    <n v="0"/>
    <x v="3"/>
    <d v="2016-10-24T00:00:00"/>
    <n v="2016"/>
    <n v="10"/>
    <n v="44"/>
    <n v="24"/>
    <d v="2016-10-24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152"/>
    <m/>
    <x v="0"/>
    <s v="Transient"/>
    <x v="3622"/>
    <x v="0"/>
    <x v="0"/>
    <s v="Check-Out"/>
    <d v="2016-10-26T00:00:00"/>
  </r>
  <r>
    <n v="100322"/>
    <s v="City Hotel"/>
    <n v="0"/>
    <x v="55"/>
    <d v="2016-07-09T00:00:00"/>
    <n v="2016"/>
    <n v="10"/>
    <n v="44"/>
    <n v="26"/>
    <d v="2016-10-26T00:00:00"/>
    <x v="0"/>
    <x v="0"/>
    <x v="0"/>
    <x v="0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77"/>
    <x v="0"/>
    <x v="1"/>
    <s v="Check-Out"/>
    <d v="2016-10-27T00:00:00"/>
  </r>
  <r>
    <n v="100323"/>
    <s v="City Hotel"/>
    <n v="0"/>
    <x v="82"/>
    <d v="2016-08-02T00:00:00"/>
    <n v="2016"/>
    <n v="10"/>
    <n v="44"/>
    <n v="25"/>
    <d v="2016-10-25T00:00:00"/>
    <x v="0"/>
    <x v="1"/>
    <x v="1"/>
    <x v="0"/>
    <x v="1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77"/>
    <x v="0"/>
    <x v="0"/>
    <s v="Check-Out"/>
    <d v="2016-10-27T00:00:00"/>
  </r>
  <r>
    <n v="100324"/>
    <s v="City Hotel"/>
    <n v="0"/>
    <x v="0"/>
    <d v="2016-10-19T00:00:00"/>
    <n v="2016"/>
    <n v="10"/>
    <n v="44"/>
    <n v="26"/>
    <d v="2016-10-26T00:00:00"/>
    <x v="0"/>
    <x v="0"/>
    <x v="0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602"/>
    <x v="0"/>
    <x v="0"/>
    <s v="Check-Out"/>
    <d v="2016-10-27T00:00:00"/>
  </r>
  <r>
    <n v="100325"/>
    <s v="City Hotel"/>
    <n v="0"/>
    <x v="91"/>
    <d v="2016-07-29T00:00:00"/>
    <n v="2016"/>
    <n v="10"/>
    <n v="44"/>
    <n v="25"/>
    <d v="2016-10-25T00:00:00"/>
    <x v="0"/>
    <x v="1"/>
    <x v="1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heck-Out"/>
    <d v="2016-10-27T00:00:00"/>
  </r>
  <r>
    <n v="100326"/>
    <s v="City Hotel"/>
    <n v="0"/>
    <x v="74"/>
    <d v="2016-08-22T00:00:00"/>
    <n v="2016"/>
    <n v="10"/>
    <n v="44"/>
    <n v="25"/>
    <d v="2016-10-25T00:00:00"/>
    <x v="0"/>
    <x v="1"/>
    <x v="1"/>
    <x v="1"/>
    <x v="0"/>
    <x v="0"/>
    <s v="SC"/>
    <s v="KWT"/>
    <s v="Online TA"/>
    <s v="TA/TO"/>
    <n v="0"/>
    <x v="0"/>
    <x v="0"/>
    <s v="A"/>
    <s v="A"/>
    <x v="0"/>
    <s v="No Deposit"/>
    <n v="9"/>
    <m/>
    <x v="0"/>
    <s v="Transient"/>
    <x v="77"/>
    <x v="0"/>
    <x v="0"/>
    <s v="Check-Out"/>
    <d v="2016-10-27T00:00:00"/>
  </r>
  <r>
    <n v="100327"/>
    <s v="City Hotel"/>
    <n v="0"/>
    <x v="234"/>
    <d v="2016-02-27T00:00:00"/>
    <n v="2016"/>
    <n v="10"/>
    <n v="43"/>
    <n v="22"/>
    <d v="2016-10-22T00:00:00"/>
    <x v="2"/>
    <x v="2"/>
    <x v="4"/>
    <x v="1"/>
    <x v="0"/>
    <x v="0"/>
    <s v="BB"/>
    <s v="CHE"/>
    <s v="Direct"/>
    <s v="Direct"/>
    <n v="0"/>
    <x v="0"/>
    <x v="0"/>
    <s v="B"/>
    <s v="B"/>
    <x v="1"/>
    <s v="No Deposit"/>
    <n v="14"/>
    <m/>
    <x v="0"/>
    <s v="Transient-Party"/>
    <x v="8215"/>
    <x v="0"/>
    <x v="0"/>
    <s v="Check-Out"/>
    <d v="2016-10-27T00:00:00"/>
  </r>
  <r>
    <n v="100328"/>
    <s v="City Hotel"/>
    <n v="0"/>
    <x v="128"/>
    <d v="2016-09-09T00:00:00"/>
    <n v="2016"/>
    <n v="10"/>
    <n v="44"/>
    <n v="25"/>
    <d v="2016-10-25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8"/>
    <m/>
    <x v="0"/>
    <s v="Transient"/>
    <x v="2279"/>
    <x v="0"/>
    <x v="3"/>
    <s v="Check-Out"/>
    <d v="2016-10-27T00:00:00"/>
  </r>
  <r>
    <n v="100329"/>
    <s v="City Hotel"/>
    <n v="0"/>
    <x v="262"/>
    <d v="2016-04-01T00:00:00"/>
    <n v="2016"/>
    <n v="10"/>
    <n v="44"/>
    <n v="24"/>
    <d v="2016-10-24T00:00:00"/>
    <x v="1"/>
    <x v="1"/>
    <x v="2"/>
    <x v="1"/>
    <x v="1"/>
    <x v="0"/>
    <s v="BB"/>
    <s v="IND"/>
    <s v="Online TA"/>
    <s v="TA/TO"/>
    <n v="0"/>
    <x v="0"/>
    <x v="0"/>
    <s v="A"/>
    <s v="D"/>
    <x v="0"/>
    <s v="No Deposit"/>
    <n v="9"/>
    <m/>
    <x v="0"/>
    <s v="Transient"/>
    <x v="296"/>
    <x v="0"/>
    <x v="1"/>
    <s v="Check-Out"/>
    <d v="2016-10-27T00:00:00"/>
  </r>
  <r>
    <n v="100330"/>
    <s v="City Hotel"/>
    <n v="0"/>
    <x v="280"/>
    <d v="2016-02-29T00:00:00"/>
    <n v="2016"/>
    <n v="10"/>
    <n v="43"/>
    <n v="22"/>
    <d v="2016-10-22T00:00:00"/>
    <x v="2"/>
    <x v="2"/>
    <x v="4"/>
    <x v="0"/>
    <x v="1"/>
    <x v="0"/>
    <s v="BB"/>
    <s v="CHE"/>
    <s v="Direct"/>
    <s v="Direct"/>
    <n v="0"/>
    <x v="0"/>
    <x v="0"/>
    <s v="B"/>
    <s v="B"/>
    <x v="0"/>
    <s v="No Deposit"/>
    <n v="14"/>
    <m/>
    <x v="0"/>
    <s v="Transient-Party"/>
    <x v="8215"/>
    <x v="0"/>
    <x v="0"/>
    <s v="Check-Out"/>
    <d v="2016-10-27T00:00:00"/>
  </r>
  <r>
    <n v="100331"/>
    <s v="City Hotel"/>
    <n v="0"/>
    <x v="247"/>
    <d v="2016-04-19T00:00:00"/>
    <n v="2016"/>
    <n v="10"/>
    <n v="44"/>
    <n v="24"/>
    <d v="2016-10-24T00:00:00"/>
    <x v="1"/>
    <x v="1"/>
    <x v="2"/>
    <x v="2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764"/>
    <x v="0"/>
    <x v="1"/>
    <s v="Check-Out"/>
    <d v="2016-10-27T00:00:00"/>
  </r>
  <r>
    <n v="100332"/>
    <s v="City Hotel"/>
    <n v="0"/>
    <x v="4"/>
    <d v="2016-10-17T00:00:00"/>
    <n v="2016"/>
    <n v="10"/>
    <n v="44"/>
    <n v="26"/>
    <d v="2016-10-26T00:00:00"/>
    <x v="0"/>
    <x v="0"/>
    <x v="0"/>
    <x v="0"/>
    <x v="0"/>
    <x v="0"/>
    <s v="BB"/>
    <s v="FRA"/>
    <s v="Direct"/>
    <s v="Direct"/>
    <n v="0"/>
    <x v="0"/>
    <x v="0"/>
    <s v="A"/>
    <s v="E"/>
    <x v="2"/>
    <s v="No Deposit"/>
    <m/>
    <m/>
    <x v="0"/>
    <s v="Transient"/>
    <x v="73"/>
    <x v="0"/>
    <x v="0"/>
    <s v="Check-Out"/>
    <d v="2016-10-27T00:00:00"/>
  </r>
  <r>
    <n v="100333"/>
    <s v="City Hotel"/>
    <n v="0"/>
    <x v="111"/>
    <d v="2016-06-29T00:00:00"/>
    <n v="2016"/>
    <n v="10"/>
    <n v="44"/>
    <n v="24"/>
    <d v="2016-10-2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85"/>
    <m/>
    <x v="0"/>
    <s v="Transient"/>
    <x v="5105"/>
    <x v="0"/>
    <x v="0"/>
    <s v="Check-Out"/>
    <d v="2016-10-27T00:00:00"/>
  </r>
  <r>
    <n v="100334"/>
    <s v="City Hotel"/>
    <n v="0"/>
    <x v="4"/>
    <d v="2016-10-17T00:00:00"/>
    <n v="2016"/>
    <n v="10"/>
    <n v="44"/>
    <n v="26"/>
    <d v="2016-10-26T00:00:00"/>
    <x v="0"/>
    <x v="0"/>
    <x v="0"/>
    <x v="0"/>
    <x v="0"/>
    <x v="0"/>
    <s v="BB"/>
    <s v="ESP"/>
    <s v="Direct"/>
    <s v="Direct"/>
    <n v="0"/>
    <x v="0"/>
    <x v="0"/>
    <s v="A"/>
    <s v="A"/>
    <x v="1"/>
    <s v="No Deposit"/>
    <m/>
    <m/>
    <x v="0"/>
    <s v="Transient"/>
    <x v="73"/>
    <x v="0"/>
    <x v="0"/>
    <s v="Check-Out"/>
    <d v="2016-10-27T00:00:00"/>
  </r>
  <r>
    <n v="100335"/>
    <s v="City Hotel"/>
    <n v="0"/>
    <x v="5"/>
    <d v="2016-08-02T00:00:00"/>
    <n v="2016"/>
    <n v="10"/>
    <n v="44"/>
    <n v="26"/>
    <d v="2016-10-26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7"/>
    <x v="0"/>
    <x v="2"/>
    <s v="Check-Out"/>
    <d v="2016-10-27T00:00:00"/>
  </r>
  <r>
    <n v="100336"/>
    <s v="City Hotel"/>
    <n v="0"/>
    <x v="41"/>
    <d v="2016-10-20T00:00:00"/>
    <n v="2016"/>
    <n v="10"/>
    <n v="44"/>
    <n v="25"/>
    <d v="2016-10-25T00:00:00"/>
    <x v="0"/>
    <x v="1"/>
    <x v="1"/>
    <x v="0"/>
    <x v="0"/>
    <x v="0"/>
    <s v="BB"/>
    <s v="ITA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6-10-27T00:00:00"/>
  </r>
  <r>
    <n v="100337"/>
    <s v="City Hotel"/>
    <n v="0"/>
    <x v="38"/>
    <d v="2017-05-05T00:00:00"/>
    <n v="2017"/>
    <n v="5"/>
    <n v="19"/>
    <n v="8"/>
    <d v="2017-05-08T00:00:00"/>
    <x v="1"/>
    <x v="1"/>
    <x v="2"/>
    <x v="0"/>
    <x v="0"/>
    <x v="0"/>
    <s v="BB"/>
    <s v="ITA"/>
    <s v="Aviation"/>
    <s v="Corporate"/>
    <n v="1"/>
    <x v="0"/>
    <x v="1"/>
    <s v="D"/>
    <s v="D"/>
    <x v="0"/>
    <s v="No Deposit"/>
    <m/>
    <n v="153"/>
    <x v="0"/>
    <s v="Transient"/>
    <x v="179"/>
    <x v="0"/>
    <x v="1"/>
    <s v="Check-Out"/>
    <d v="2017-05-11T00:00:00"/>
  </r>
  <r>
    <n v="100338"/>
    <s v="City Hotel"/>
    <n v="0"/>
    <x v="236"/>
    <d v="2016-06-05T00:00:00"/>
    <n v="2016"/>
    <n v="10"/>
    <n v="44"/>
    <n v="24"/>
    <d v="2016-10-24T00:00:00"/>
    <x v="1"/>
    <x v="1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44"/>
    <x v="0"/>
    <x v="3"/>
    <s v="Check-Out"/>
    <d v="2016-10-27T00:00:00"/>
  </r>
  <r>
    <n v="100339"/>
    <s v="City Hotel"/>
    <n v="0"/>
    <x v="40"/>
    <d v="2016-10-16T00:00:00"/>
    <n v="2016"/>
    <n v="10"/>
    <n v="44"/>
    <n v="26"/>
    <d v="2016-10-26T00:00:00"/>
    <x v="0"/>
    <x v="0"/>
    <x v="0"/>
    <x v="1"/>
    <x v="0"/>
    <x v="0"/>
    <s v="SC"/>
    <s v="GBR"/>
    <s v="Online TA"/>
    <s v="TA/TO"/>
    <n v="0"/>
    <x v="0"/>
    <x v="0"/>
    <s v="A"/>
    <s v="E"/>
    <x v="0"/>
    <s v="No Deposit"/>
    <n v="9"/>
    <m/>
    <x v="0"/>
    <s v="Transient"/>
    <x v="124"/>
    <x v="0"/>
    <x v="3"/>
    <s v="Check-Out"/>
    <d v="2016-10-27T00:00:00"/>
  </r>
  <r>
    <n v="100340"/>
    <s v="City Hotel"/>
    <n v="0"/>
    <x v="41"/>
    <d v="2016-10-21T00:00:00"/>
    <n v="2016"/>
    <n v="10"/>
    <n v="44"/>
    <n v="26"/>
    <d v="2016-10-26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n v="349"/>
    <x v="0"/>
    <s v="Transient"/>
    <x v="72"/>
    <x v="0"/>
    <x v="0"/>
    <s v="Check-Out"/>
    <d v="2016-10-27T00:00:00"/>
  </r>
  <r>
    <n v="100341"/>
    <s v="City Hotel"/>
    <n v="0"/>
    <x v="7"/>
    <d v="2016-10-03T00:00:00"/>
    <n v="2016"/>
    <n v="10"/>
    <n v="44"/>
    <n v="26"/>
    <d v="2016-10-2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251"/>
    <x v="0"/>
    <x v="0"/>
    <s v="Check-Out"/>
    <d v="2016-10-27T00:00:00"/>
  </r>
  <r>
    <n v="100342"/>
    <s v="City Hotel"/>
    <n v="0"/>
    <x v="76"/>
    <d v="2016-09-21T00:00:00"/>
    <n v="2016"/>
    <n v="10"/>
    <n v="44"/>
    <n v="25"/>
    <d v="2016-10-25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10-27T00:00:00"/>
  </r>
  <r>
    <n v="100343"/>
    <s v="City Hotel"/>
    <n v="0"/>
    <x v="12"/>
    <d v="2016-10-14T00:00:00"/>
    <n v="2016"/>
    <n v="10"/>
    <n v="44"/>
    <n v="26"/>
    <d v="2016-10-26T00:00:00"/>
    <x v="0"/>
    <x v="0"/>
    <x v="0"/>
    <x v="0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166"/>
    <x v="0"/>
    <x v="0"/>
    <s v="Check-Out"/>
    <d v="2016-10-27T00:00:00"/>
  </r>
  <r>
    <n v="100344"/>
    <s v="City Hotel"/>
    <n v="0"/>
    <x v="2"/>
    <d v="2016-10-12T00:00:00"/>
    <n v="2016"/>
    <n v="10"/>
    <n v="44"/>
    <n v="26"/>
    <d v="2016-10-26T00:00:00"/>
    <x v="0"/>
    <x v="0"/>
    <x v="0"/>
    <x v="0"/>
    <x v="0"/>
    <x v="0"/>
    <s v="BB"/>
    <s v="GBR"/>
    <s v="Offline TA/TO"/>
    <s v="TA/TO"/>
    <n v="0"/>
    <x v="0"/>
    <x v="0"/>
    <s v="A"/>
    <s v="A"/>
    <x v="0"/>
    <s v="No Deposit"/>
    <n v="346"/>
    <m/>
    <x v="0"/>
    <s v="Transient"/>
    <x v="251"/>
    <x v="0"/>
    <x v="0"/>
    <s v="Check-Out"/>
    <d v="2016-10-27T00:00:00"/>
  </r>
  <r>
    <n v="100345"/>
    <s v="City Hotel"/>
    <n v="0"/>
    <x v="241"/>
    <d v="2016-03-20T00:00:00"/>
    <n v="2016"/>
    <n v="10"/>
    <n v="43"/>
    <n v="20"/>
    <d v="2016-10-20T00:00:00"/>
    <x v="2"/>
    <x v="4"/>
    <x v="6"/>
    <x v="1"/>
    <x v="0"/>
    <x v="0"/>
    <s v="BB"/>
    <s v="ITA"/>
    <s v="Online TA"/>
    <s v="TA/TO"/>
    <n v="0"/>
    <x v="0"/>
    <x v="0"/>
    <s v="A"/>
    <s v="A"/>
    <x v="1"/>
    <s v="No Deposit"/>
    <n v="8"/>
    <m/>
    <x v="0"/>
    <s v="Transient"/>
    <x v="60"/>
    <x v="0"/>
    <x v="1"/>
    <s v="Check-Out"/>
    <d v="2016-10-27T00:00:00"/>
  </r>
  <r>
    <n v="100346"/>
    <s v="City Hotel"/>
    <n v="0"/>
    <x v="115"/>
    <d v="2016-06-29T00:00:00"/>
    <n v="2016"/>
    <n v="10"/>
    <n v="44"/>
    <n v="23"/>
    <d v="2016-10-23T00:00:00"/>
    <x v="2"/>
    <x v="1"/>
    <x v="3"/>
    <x v="1"/>
    <x v="0"/>
    <x v="1"/>
    <s v="BB"/>
    <s v="KOR"/>
    <s v="Online TA"/>
    <s v="TA/TO"/>
    <n v="0"/>
    <x v="0"/>
    <x v="0"/>
    <s v="A"/>
    <s v="A"/>
    <x v="2"/>
    <s v="No Deposit"/>
    <n v="9"/>
    <m/>
    <x v="0"/>
    <s v="Transient"/>
    <x v="2470"/>
    <x v="0"/>
    <x v="3"/>
    <s v="Check-Out"/>
    <d v="2016-10-27T00:00:00"/>
  </r>
  <r>
    <n v="100347"/>
    <s v="City Hotel"/>
    <n v="0"/>
    <x v="156"/>
    <d v="2016-05-25T00:00:00"/>
    <n v="2016"/>
    <n v="10"/>
    <n v="44"/>
    <n v="23"/>
    <d v="2016-10-23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470"/>
    <x v="0"/>
    <x v="3"/>
    <s v="Check-Out"/>
    <d v="2016-10-27T00:00:00"/>
  </r>
  <r>
    <n v="100348"/>
    <s v="City Hotel"/>
    <n v="0"/>
    <x v="25"/>
    <d v="2016-09-14T00:00:00"/>
    <n v="2016"/>
    <n v="10"/>
    <n v="44"/>
    <n v="24"/>
    <d v="2016-10-24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7T00:00:00"/>
  </r>
  <r>
    <n v="100349"/>
    <s v="City Hotel"/>
    <n v="0"/>
    <x v="25"/>
    <d v="2016-09-14T00:00:00"/>
    <n v="2016"/>
    <n v="10"/>
    <n v="44"/>
    <n v="24"/>
    <d v="2016-10-24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7T00:00:00"/>
  </r>
  <r>
    <n v="100350"/>
    <s v="City Hotel"/>
    <n v="0"/>
    <x v="3"/>
    <d v="2016-10-26T00:00:00"/>
    <n v="2016"/>
    <n v="10"/>
    <n v="44"/>
    <n v="26"/>
    <d v="2016-10-26T00:00:00"/>
    <x v="0"/>
    <x v="0"/>
    <x v="0"/>
    <x v="1"/>
    <x v="0"/>
    <x v="0"/>
    <s v="BB"/>
    <s v="FRA"/>
    <s v="Direct"/>
    <s v="Direct"/>
    <n v="0"/>
    <x v="0"/>
    <x v="0"/>
    <s v="A"/>
    <s v="C"/>
    <x v="0"/>
    <s v="No Deposit"/>
    <m/>
    <m/>
    <x v="0"/>
    <s v="Transient"/>
    <x v="163"/>
    <x v="0"/>
    <x v="0"/>
    <s v="Check-Out"/>
    <d v="2016-10-27T00:00:00"/>
  </r>
  <r>
    <n v="100351"/>
    <s v="City Hotel"/>
    <n v="0"/>
    <x v="12"/>
    <d v="2016-10-14T00:00:00"/>
    <n v="2016"/>
    <n v="10"/>
    <n v="44"/>
    <n v="26"/>
    <d v="2016-10-26T00:00:00"/>
    <x v="0"/>
    <x v="0"/>
    <x v="0"/>
    <x v="0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166"/>
    <x v="0"/>
    <x v="0"/>
    <s v="Check-Out"/>
    <d v="2016-10-27T00:00:00"/>
  </r>
  <r>
    <n v="100352"/>
    <s v="City Hotel"/>
    <n v="0"/>
    <x v="47"/>
    <d v="2016-07-15T00:00:00"/>
    <n v="2016"/>
    <n v="10"/>
    <n v="44"/>
    <n v="24"/>
    <d v="2016-10-24T00:00:00"/>
    <x v="1"/>
    <x v="1"/>
    <x v="2"/>
    <x v="1"/>
    <x v="0"/>
    <x v="0"/>
    <s v="BB"/>
    <s v="ISR"/>
    <s v="Online TA"/>
    <s v="TA/TO"/>
    <n v="0"/>
    <x v="0"/>
    <x v="0"/>
    <s v="A"/>
    <s v="D"/>
    <x v="0"/>
    <s v="No Deposit"/>
    <n v="9"/>
    <m/>
    <x v="0"/>
    <s v="Transient"/>
    <x v="188"/>
    <x v="0"/>
    <x v="4"/>
    <s v="Check-Out"/>
    <d v="2016-10-27T00:00:00"/>
  </r>
  <r>
    <n v="100353"/>
    <s v="City Hotel"/>
    <n v="0"/>
    <x v="12"/>
    <d v="2016-10-14T00:00:00"/>
    <n v="2016"/>
    <n v="10"/>
    <n v="44"/>
    <n v="26"/>
    <d v="2016-10-26T00:00:00"/>
    <x v="0"/>
    <x v="0"/>
    <x v="0"/>
    <x v="0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166"/>
    <x v="0"/>
    <x v="0"/>
    <s v="Check-Out"/>
    <d v="2016-10-27T00:00:00"/>
  </r>
  <r>
    <n v="100354"/>
    <s v="City Hotel"/>
    <n v="0"/>
    <x v="57"/>
    <d v="2016-10-21T00:00:00"/>
    <n v="2016"/>
    <n v="10"/>
    <n v="44"/>
    <n v="25"/>
    <d v="2016-10-25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7"/>
    <x v="1"/>
    <x v="1"/>
    <s v="Check-Out"/>
    <d v="2016-10-27T00:00:00"/>
  </r>
  <r>
    <n v="100355"/>
    <s v="City Hotel"/>
    <n v="0"/>
    <x v="11"/>
    <d v="2016-09-19T00:00:00"/>
    <n v="2016"/>
    <n v="10"/>
    <n v="44"/>
    <n v="26"/>
    <d v="2016-10-26T00:00:00"/>
    <x v="0"/>
    <x v="0"/>
    <x v="0"/>
    <x v="0"/>
    <x v="0"/>
    <x v="0"/>
    <s v="BB"/>
    <s v="DEU"/>
    <s v="Online TA"/>
    <s v="GDS"/>
    <n v="0"/>
    <x v="0"/>
    <x v="0"/>
    <s v="A"/>
    <s v="A"/>
    <x v="0"/>
    <s v="No Deposit"/>
    <n v="195"/>
    <m/>
    <x v="0"/>
    <s v="Transient"/>
    <x v="6"/>
    <x v="0"/>
    <x v="0"/>
    <s v="Check-Out"/>
    <d v="2016-10-27T00:00:00"/>
  </r>
  <r>
    <n v="100356"/>
    <s v="City Hotel"/>
    <n v="0"/>
    <x v="47"/>
    <d v="2016-07-15T00:00:00"/>
    <n v="2016"/>
    <n v="10"/>
    <n v="44"/>
    <n v="24"/>
    <d v="2016-10-24T00:00:00"/>
    <x v="1"/>
    <x v="1"/>
    <x v="2"/>
    <x v="1"/>
    <x v="0"/>
    <x v="0"/>
    <s v="BB"/>
    <s v="ISR"/>
    <s v="Online TA"/>
    <s v="TA/TO"/>
    <n v="0"/>
    <x v="0"/>
    <x v="0"/>
    <s v="A"/>
    <s v="D"/>
    <x v="0"/>
    <s v="No Deposit"/>
    <n v="9"/>
    <m/>
    <x v="0"/>
    <s v="Transient"/>
    <x v="188"/>
    <x v="0"/>
    <x v="4"/>
    <s v="Check-Out"/>
    <d v="2016-10-27T00:00:00"/>
  </r>
  <r>
    <n v="100357"/>
    <s v="City Hotel"/>
    <n v="0"/>
    <x v="218"/>
    <d v="2016-06-12T00:00:00"/>
    <n v="2016"/>
    <n v="10"/>
    <n v="44"/>
    <n v="24"/>
    <d v="2016-10-24T00:00:00"/>
    <x v="1"/>
    <x v="1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57"/>
    <x v="0"/>
    <x v="1"/>
    <s v="Check-Out"/>
    <d v="2016-10-27T00:00:00"/>
  </r>
  <r>
    <n v="100358"/>
    <s v="City Hotel"/>
    <n v="0"/>
    <x v="64"/>
    <d v="2016-09-01T00:00:00"/>
    <n v="2016"/>
    <n v="10"/>
    <n v="44"/>
    <n v="23"/>
    <d v="2016-10-23T00:00:00"/>
    <x v="2"/>
    <x v="1"/>
    <x v="3"/>
    <x v="1"/>
    <x v="0"/>
    <x v="0"/>
    <s v="SC"/>
    <s v="DEU"/>
    <s v="Offline TA/TO"/>
    <s v="TA/TO"/>
    <n v="0"/>
    <x v="0"/>
    <x v="0"/>
    <s v="A"/>
    <s v="A"/>
    <x v="0"/>
    <s v="No Deposit"/>
    <n v="85"/>
    <m/>
    <x v="0"/>
    <s v="Transient"/>
    <x v="648"/>
    <x v="0"/>
    <x v="0"/>
    <s v="Check-Out"/>
    <d v="2016-10-27T00:00:00"/>
  </r>
  <r>
    <n v="100359"/>
    <s v="City Hotel"/>
    <n v="0"/>
    <x v="31"/>
    <d v="2016-07-08T00:00:00"/>
    <n v="2016"/>
    <n v="10"/>
    <n v="44"/>
    <n v="23"/>
    <d v="2016-10-23T00:00:00"/>
    <x v="2"/>
    <x v="1"/>
    <x v="3"/>
    <x v="0"/>
    <x v="0"/>
    <x v="0"/>
    <s v="BB"/>
    <s v="GBR"/>
    <s v="Offline TA/TO"/>
    <s v="TA/TO"/>
    <n v="0"/>
    <x v="0"/>
    <x v="0"/>
    <s v="A"/>
    <s v="A"/>
    <x v="0"/>
    <s v="No Deposit"/>
    <n v="83"/>
    <m/>
    <x v="0"/>
    <s v="Transient"/>
    <x v="8216"/>
    <x v="0"/>
    <x v="0"/>
    <s v="Check-Out"/>
    <d v="2016-10-27T00:00:00"/>
  </r>
  <r>
    <n v="100360"/>
    <s v="City Hotel"/>
    <n v="0"/>
    <x v="31"/>
    <d v="2016-07-08T00:00:00"/>
    <n v="2016"/>
    <n v="10"/>
    <n v="44"/>
    <n v="23"/>
    <d v="2016-10-23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83"/>
    <m/>
    <x v="0"/>
    <s v="Transient"/>
    <x v="931"/>
    <x v="0"/>
    <x v="0"/>
    <s v="Check-Out"/>
    <d v="2016-10-27T00:00:00"/>
  </r>
  <r>
    <n v="100361"/>
    <s v="City Hotel"/>
    <n v="0"/>
    <x v="48"/>
    <d v="2016-10-24T00:00:00"/>
    <n v="2016"/>
    <n v="10"/>
    <n v="44"/>
    <n v="26"/>
    <d v="2016-10-26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271"/>
    <x v="0"/>
    <x v="0"/>
    <s v="Check-Out"/>
    <d v="2016-10-27T00:00:00"/>
  </r>
  <r>
    <n v="100362"/>
    <s v="City Hotel"/>
    <n v="0"/>
    <x v="83"/>
    <d v="2016-08-19T00:00:00"/>
    <n v="2016"/>
    <n v="10"/>
    <n v="44"/>
    <n v="24"/>
    <d v="2016-10-24T00:00:00"/>
    <x v="1"/>
    <x v="1"/>
    <x v="2"/>
    <x v="1"/>
    <x v="2"/>
    <x v="0"/>
    <s v="BB"/>
    <s v="NLD"/>
    <s v="Online TA"/>
    <s v="TA/TO"/>
    <n v="0"/>
    <x v="0"/>
    <x v="0"/>
    <s v="G"/>
    <s v="G"/>
    <x v="0"/>
    <s v="No Deposit"/>
    <n v="7"/>
    <m/>
    <x v="0"/>
    <s v="Transient"/>
    <x v="8217"/>
    <x v="0"/>
    <x v="1"/>
    <s v="Check-Out"/>
    <d v="2016-10-27T00:00:00"/>
  </r>
  <r>
    <n v="100363"/>
    <s v="City Hotel"/>
    <n v="0"/>
    <x v="120"/>
    <d v="2016-09-06T00:00:00"/>
    <n v="2016"/>
    <n v="10"/>
    <n v="44"/>
    <n v="25"/>
    <d v="2016-10-25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717"/>
    <x v="0"/>
    <x v="0"/>
    <s v="Check-Out"/>
    <d v="2016-10-27T00:00:00"/>
  </r>
  <r>
    <n v="100364"/>
    <s v="City Hotel"/>
    <n v="0"/>
    <x v="241"/>
    <d v="2016-03-25T00:00:00"/>
    <n v="2016"/>
    <n v="10"/>
    <n v="44"/>
    <n v="25"/>
    <d v="2016-10-25T00:00:00"/>
    <x v="0"/>
    <x v="1"/>
    <x v="1"/>
    <x v="2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566"/>
    <x v="0"/>
    <x v="0"/>
    <s v="Check-Out"/>
    <d v="2016-10-27T00:00:00"/>
  </r>
  <r>
    <n v="100365"/>
    <s v="City Hotel"/>
    <n v="0"/>
    <x v="167"/>
    <d v="2016-05-17T00:00:00"/>
    <n v="2016"/>
    <n v="10"/>
    <n v="44"/>
    <n v="25"/>
    <d v="2016-10-25T00:00:00"/>
    <x v="0"/>
    <x v="1"/>
    <x v="1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77"/>
    <x v="0"/>
    <x v="2"/>
    <s v="Check-Out"/>
    <d v="2016-10-27T00:00:00"/>
  </r>
  <r>
    <n v="100366"/>
    <s v="City Hotel"/>
    <n v="0"/>
    <x v="1"/>
    <d v="2016-10-13T00:00:00"/>
    <n v="2016"/>
    <n v="10"/>
    <n v="44"/>
    <n v="26"/>
    <d v="2016-10-26T00:00:00"/>
    <x v="0"/>
    <x v="0"/>
    <x v="0"/>
    <x v="1"/>
    <x v="1"/>
    <x v="0"/>
    <s v="BB"/>
    <s v="FRA"/>
    <s v="Offline TA/TO"/>
    <s v="TA/TO"/>
    <n v="0"/>
    <x v="0"/>
    <x v="0"/>
    <s v="A"/>
    <s v="D"/>
    <x v="0"/>
    <s v="No Deposit"/>
    <n v="118"/>
    <m/>
    <x v="0"/>
    <s v="Transient"/>
    <x v="615"/>
    <x v="0"/>
    <x v="1"/>
    <s v="Check-Out"/>
    <d v="2016-10-27T00:00:00"/>
  </r>
  <r>
    <n v="100367"/>
    <s v="City Hotel"/>
    <n v="0"/>
    <x v="223"/>
    <d v="2016-06-12T00:00:00"/>
    <n v="2016"/>
    <n v="10"/>
    <n v="44"/>
    <n v="23"/>
    <d v="2016-10-23T00:00:00"/>
    <x v="2"/>
    <x v="1"/>
    <x v="3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6327"/>
    <x v="0"/>
    <x v="1"/>
    <s v="Check-Out"/>
    <d v="2016-10-27T00:00:00"/>
  </r>
  <r>
    <n v="100368"/>
    <s v="City Hotel"/>
    <n v="0"/>
    <x v="223"/>
    <d v="2016-06-12T00:00:00"/>
    <n v="2016"/>
    <n v="10"/>
    <n v="44"/>
    <n v="23"/>
    <d v="2016-10-23T00:00:00"/>
    <x v="2"/>
    <x v="1"/>
    <x v="3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6327"/>
    <x v="0"/>
    <x v="1"/>
    <s v="Check-Out"/>
    <d v="2016-10-27T00:00:00"/>
  </r>
  <r>
    <n v="100369"/>
    <s v="City Hotel"/>
    <n v="0"/>
    <x v="223"/>
    <d v="2016-06-12T00:00:00"/>
    <n v="2016"/>
    <n v="10"/>
    <n v="44"/>
    <n v="23"/>
    <d v="2016-10-23T00:00:00"/>
    <x v="2"/>
    <x v="1"/>
    <x v="3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6327"/>
    <x v="0"/>
    <x v="0"/>
    <s v="Check-Out"/>
    <d v="2016-10-27T00:00:00"/>
  </r>
  <r>
    <n v="100370"/>
    <s v="City Hotel"/>
    <n v="0"/>
    <x v="1"/>
    <d v="2016-10-13T00:00:00"/>
    <n v="2016"/>
    <n v="10"/>
    <n v="44"/>
    <n v="26"/>
    <d v="2016-10-26T00:00:00"/>
    <x v="0"/>
    <x v="0"/>
    <x v="0"/>
    <x v="0"/>
    <x v="0"/>
    <x v="0"/>
    <s v="BB"/>
    <s v="FRA"/>
    <s v="Offline TA/TO"/>
    <s v="TA/TO"/>
    <n v="0"/>
    <x v="0"/>
    <x v="0"/>
    <s v="A"/>
    <s v="A"/>
    <x v="0"/>
    <s v="No Deposit"/>
    <n v="118"/>
    <m/>
    <x v="0"/>
    <s v="Transient"/>
    <x v="748"/>
    <x v="0"/>
    <x v="1"/>
    <s v="Check-Out"/>
    <d v="2016-10-27T00:00:00"/>
  </r>
  <r>
    <n v="100371"/>
    <s v="City Hotel"/>
    <n v="0"/>
    <x v="1"/>
    <d v="2016-10-13T00:00:00"/>
    <n v="2016"/>
    <n v="10"/>
    <n v="44"/>
    <n v="26"/>
    <d v="2016-10-26T00:00:00"/>
    <x v="0"/>
    <x v="0"/>
    <x v="0"/>
    <x v="0"/>
    <x v="0"/>
    <x v="0"/>
    <s v="BB"/>
    <s v="FRA"/>
    <s v="Offline TA/TO"/>
    <s v="TA/TO"/>
    <n v="0"/>
    <x v="0"/>
    <x v="0"/>
    <s v="A"/>
    <s v="A"/>
    <x v="0"/>
    <s v="No Deposit"/>
    <n v="118"/>
    <m/>
    <x v="0"/>
    <s v="Transient"/>
    <x v="748"/>
    <x v="0"/>
    <x v="1"/>
    <s v="Check-Out"/>
    <d v="2016-10-27T00:00:00"/>
  </r>
  <r>
    <n v="100372"/>
    <s v="City Hotel"/>
    <n v="0"/>
    <x v="111"/>
    <d v="2016-06-29T00:00:00"/>
    <n v="2016"/>
    <n v="10"/>
    <n v="44"/>
    <n v="24"/>
    <d v="2016-10-24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85"/>
    <m/>
    <x v="0"/>
    <s v="Transient"/>
    <x v="60"/>
    <x v="0"/>
    <x v="0"/>
    <s v="Check-Out"/>
    <d v="2016-10-27T00:00:00"/>
  </r>
  <r>
    <n v="100373"/>
    <s v="City Hotel"/>
    <n v="0"/>
    <x v="83"/>
    <d v="2016-08-18T00:00:00"/>
    <n v="2016"/>
    <n v="10"/>
    <n v="44"/>
    <n v="23"/>
    <d v="2016-10-23T00:00:00"/>
    <x v="2"/>
    <x v="1"/>
    <x v="3"/>
    <x v="1"/>
    <x v="1"/>
    <x v="0"/>
    <s v="BB"/>
    <s v="GBR"/>
    <s v="Online TA"/>
    <s v="TA/TO"/>
    <n v="0"/>
    <x v="0"/>
    <x v="0"/>
    <s v="G"/>
    <s v="G"/>
    <x v="0"/>
    <s v="No Deposit"/>
    <n v="8"/>
    <m/>
    <x v="0"/>
    <s v="Transient"/>
    <x v="8218"/>
    <x v="0"/>
    <x v="1"/>
    <s v="Check-Out"/>
    <d v="2016-10-27T00:00:00"/>
  </r>
  <r>
    <n v="100374"/>
    <s v="City Hotel"/>
    <n v="0"/>
    <x v="297"/>
    <d v="2016-03-15T00:00:00"/>
    <n v="2016"/>
    <n v="10"/>
    <n v="43"/>
    <n v="22"/>
    <d v="2016-10-22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3"/>
    <s v="Check-Out"/>
    <d v="2016-10-27T00:00:00"/>
  </r>
  <r>
    <n v="100375"/>
    <s v="City Hotel"/>
    <n v="0"/>
    <x v="0"/>
    <d v="2016-10-19T00:00:00"/>
    <n v="2016"/>
    <n v="10"/>
    <n v="44"/>
    <n v="26"/>
    <d v="2016-10-26T00:00:00"/>
    <x v="0"/>
    <x v="0"/>
    <x v="0"/>
    <x v="1"/>
    <x v="0"/>
    <x v="0"/>
    <s v="SC"/>
    <s v="PRT"/>
    <s v="Online TA"/>
    <s v="TA/TO"/>
    <n v="0"/>
    <x v="0"/>
    <x v="0"/>
    <s v="A"/>
    <s v="E"/>
    <x v="0"/>
    <s v="No Deposit"/>
    <n v="9"/>
    <m/>
    <x v="0"/>
    <s v="Transient"/>
    <x v="124"/>
    <x v="0"/>
    <x v="0"/>
    <s v="Check-Out"/>
    <d v="2016-10-27T00:00:00"/>
  </r>
  <r>
    <n v="100376"/>
    <s v="City Hotel"/>
    <n v="0"/>
    <x v="41"/>
    <d v="2016-10-21T00:00:00"/>
    <n v="2016"/>
    <n v="10"/>
    <n v="44"/>
    <n v="26"/>
    <d v="2016-10-26T00:00:00"/>
    <x v="0"/>
    <x v="0"/>
    <x v="0"/>
    <x v="1"/>
    <x v="0"/>
    <x v="0"/>
    <s v="BB"/>
    <s v="PRT"/>
    <s v="Complementary"/>
    <s v="Direct"/>
    <n v="0"/>
    <x v="0"/>
    <x v="0"/>
    <s v="E"/>
    <s v="F"/>
    <x v="0"/>
    <s v="No Deposit"/>
    <m/>
    <m/>
    <x v="0"/>
    <s v="Transient"/>
    <x v="74"/>
    <x v="0"/>
    <x v="3"/>
    <s v="Check-Out"/>
    <d v="2016-10-27T00:00:00"/>
  </r>
  <r>
    <n v="100377"/>
    <s v="City Hotel"/>
    <n v="0"/>
    <x v="73"/>
    <d v="2016-07-17T00:00:00"/>
    <n v="2016"/>
    <n v="10"/>
    <n v="43"/>
    <n v="22"/>
    <d v="2016-10-22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776"/>
    <x v="0"/>
    <x v="2"/>
    <s v="Check-Out"/>
    <d v="2016-10-27T00:00:00"/>
  </r>
  <r>
    <n v="100378"/>
    <s v="City Hotel"/>
    <n v="0"/>
    <x v="74"/>
    <d v="2016-08-22T00:00:00"/>
    <n v="2016"/>
    <n v="10"/>
    <n v="44"/>
    <n v="25"/>
    <d v="2016-10-25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7647"/>
    <x v="0"/>
    <x v="1"/>
    <s v="Check-Out"/>
    <d v="2016-10-27T00:00:00"/>
  </r>
  <r>
    <n v="100379"/>
    <s v="City Hotel"/>
    <n v="0"/>
    <x v="88"/>
    <d v="2016-08-23T00:00:00"/>
    <n v="2016"/>
    <n v="10"/>
    <n v="44"/>
    <n v="27"/>
    <d v="2016-10-27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7"/>
    <m/>
    <x v="0"/>
    <s v="Transient"/>
    <x v="4432"/>
    <x v="0"/>
    <x v="1"/>
    <s v="Check-Out"/>
    <d v="2016-10-28T00:00:00"/>
  </r>
  <r>
    <n v="100380"/>
    <s v="City Hotel"/>
    <n v="0"/>
    <x v="270"/>
    <d v="2016-03-29T00:00:00"/>
    <n v="2016"/>
    <n v="10"/>
    <n v="44"/>
    <n v="23"/>
    <d v="2016-10-23T00:00:00"/>
    <x v="2"/>
    <x v="1"/>
    <x v="3"/>
    <x v="13"/>
    <x v="2"/>
    <x v="0"/>
    <s v="BB"/>
    <s v="GBR"/>
    <s v="Online TA"/>
    <s v="TA/TO"/>
    <n v="0"/>
    <x v="0"/>
    <x v="0"/>
    <s v="B"/>
    <s v="B"/>
    <x v="3"/>
    <s v="No Deposit"/>
    <n v="9"/>
    <m/>
    <x v="0"/>
    <s v="Transient-Party"/>
    <x v="6639"/>
    <x v="0"/>
    <x v="3"/>
    <s v="Check-Out"/>
    <d v="2016-10-27T00:00:00"/>
  </r>
  <r>
    <n v="100381"/>
    <s v="City Hotel"/>
    <n v="0"/>
    <x v="270"/>
    <d v="2016-03-29T00:00:00"/>
    <n v="2016"/>
    <n v="10"/>
    <n v="44"/>
    <n v="23"/>
    <d v="2016-10-23T00:00:00"/>
    <x v="2"/>
    <x v="1"/>
    <x v="3"/>
    <x v="1"/>
    <x v="0"/>
    <x v="0"/>
    <s v="BB"/>
    <s v="GBR"/>
    <s v="Online TA"/>
    <s v="TA/TO"/>
    <n v="0"/>
    <x v="0"/>
    <x v="0"/>
    <s v="B"/>
    <s v="B"/>
    <x v="0"/>
    <s v="No Deposit"/>
    <n v="9"/>
    <m/>
    <x v="0"/>
    <s v="Transient-Party"/>
    <x v="6639"/>
    <x v="0"/>
    <x v="3"/>
    <s v="Check-Out"/>
    <d v="2016-10-27T00:00:00"/>
  </r>
  <r>
    <n v="100382"/>
    <s v="City Hotel"/>
    <n v="0"/>
    <x v="62"/>
    <d v="2016-07-03T00:00:00"/>
    <n v="2016"/>
    <n v="10"/>
    <n v="44"/>
    <n v="26"/>
    <d v="2016-10-26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10-27T00:00:00"/>
  </r>
  <r>
    <n v="100383"/>
    <s v="City Hotel"/>
    <n v="0"/>
    <x v="328"/>
    <d v="2016-02-01T00:00:00"/>
    <n v="2016"/>
    <n v="10"/>
    <n v="44"/>
    <n v="25"/>
    <d v="2016-10-25T00:00:00"/>
    <x v="0"/>
    <x v="1"/>
    <x v="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10-27T00:00:00"/>
  </r>
  <r>
    <n v="100385"/>
    <s v="City Hotel"/>
    <n v="0"/>
    <x v="75"/>
    <d v="2016-09-15T00:00:00"/>
    <n v="2016"/>
    <n v="10"/>
    <n v="44"/>
    <n v="24"/>
    <d v="2016-10-24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8T00:00:00"/>
  </r>
  <r>
    <n v="100386"/>
    <s v="City Hotel"/>
    <n v="0"/>
    <x v="107"/>
    <d v="2016-09-24T00:00:00"/>
    <n v="2016"/>
    <n v="10"/>
    <n v="44"/>
    <n v="25"/>
    <d v="2016-10-25T00:00:00"/>
    <x v="0"/>
    <x v="2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1"/>
    <x v="0"/>
    <x v="3"/>
    <s v="Check-Out"/>
    <d v="2016-10-28T00:00:00"/>
  </r>
  <r>
    <n v="100387"/>
    <s v="City Hotel"/>
    <n v="0"/>
    <x v="84"/>
    <d v="2016-07-13T00:00:00"/>
    <n v="2016"/>
    <n v="10"/>
    <n v="44"/>
    <n v="25"/>
    <d v="2016-10-25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10-28T00:00:00"/>
  </r>
  <r>
    <n v="100388"/>
    <s v="City Hotel"/>
    <n v="0"/>
    <x v="248"/>
    <d v="2016-03-05T00:00:00"/>
    <n v="2016"/>
    <n v="10"/>
    <n v="44"/>
    <n v="23"/>
    <d v="2016-10-23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918"/>
    <x v="0"/>
    <x v="1"/>
    <s v="Check-Out"/>
    <d v="2016-10-28T00:00:00"/>
  </r>
  <r>
    <n v="100389"/>
    <s v="City Hotel"/>
    <n v="0"/>
    <x v="202"/>
    <d v="2016-05-05T00:00:00"/>
    <n v="2016"/>
    <n v="10"/>
    <n v="44"/>
    <n v="25"/>
    <d v="2016-10-25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4001"/>
    <x v="0"/>
    <x v="3"/>
    <s v="Check-Out"/>
    <d v="2016-10-28T00:00:00"/>
  </r>
  <r>
    <n v="100390"/>
    <s v="City Hotel"/>
    <n v="0"/>
    <x v="27"/>
    <d v="2016-09-19T00:00:00"/>
    <n v="2016"/>
    <n v="10"/>
    <n v="44"/>
    <n v="25"/>
    <d v="2016-10-25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heck-Out"/>
    <d v="2016-10-28T00:00:00"/>
  </r>
  <r>
    <n v="100391"/>
    <s v="City Hotel"/>
    <n v="0"/>
    <x v="276"/>
    <d v="2016-03-13T00:00:00"/>
    <n v="2016"/>
    <n v="10"/>
    <n v="44"/>
    <n v="25"/>
    <d v="2016-10-25T00:00:00"/>
    <x v="0"/>
    <x v="2"/>
    <x v="2"/>
    <x v="1"/>
    <x v="0"/>
    <x v="0"/>
    <s v="HB"/>
    <s v="GBR"/>
    <s v="Offline TA/TO"/>
    <s v="TA/TO"/>
    <n v="0"/>
    <x v="0"/>
    <x v="0"/>
    <s v="A"/>
    <s v="A"/>
    <x v="1"/>
    <s v="No Deposit"/>
    <n v="83"/>
    <m/>
    <x v="0"/>
    <s v="Transient"/>
    <x v="8219"/>
    <x v="0"/>
    <x v="0"/>
    <s v="Check-Out"/>
    <d v="2016-10-28T00:00:00"/>
  </r>
  <r>
    <n v="100392"/>
    <s v="City Hotel"/>
    <n v="0"/>
    <x v="328"/>
    <d v="2016-01-31T00:00:00"/>
    <n v="2016"/>
    <n v="10"/>
    <n v="44"/>
    <n v="24"/>
    <d v="2016-10-24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187"/>
    <x v="0"/>
    <x v="1"/>
    <s v="Check-Out"/>
    <d v="2016-10-28T00:00:00"/>
  </r>
  <r>
    <n v="100393"/>
    <s v="City Hotel"/>
    <n v="0"/>
    <x v="137"/>
    <d v="2016-10-05T00:00:00"/>
    <n v="2016"/>
    <n v="10"/>
    <n v="44"/>
    <n v="25"/>
    <d v="2016-10-25T00:00:00"/>
    <x v="0"/>
    <x v="2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79"/>
    <x v="0"/>
    <x v="1"/>
    <s v="Check-Out"/>
    <d v="2016-10-28T00:00:00"/>
  </r>
  <r>
    <n v="100394"/>
    <s v="City Hotel"/>
    <n v="0"/>
    <x v="146"/>
    <d v="2016-07-05T00:00:00"/>
    <n v="2016"/>
    <n v="10"/>
    <n v="44"/>
    <n v="27"/>
    <d v="2016-10-27T00:00:00"/>
    <x v="0"/>
    <x v="0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10-28T00:00:00"/>
  </r>
  <r>
    <n v="100395"/>
    <s v="City Hotel"/>
    <n v="0"/>
    <x v="45"/>
    <d v="2016-08-22T00:00:00"/>
    <n v="2016"/>
    <n v="10"/>
    <n v="44"/>
    <n v="24"/>
    <d v="2016-10-24T00:00:00"/>
    <x v="1"/>
    <x v="2"/>
    <x v="3"/>
    <x v="2"/>
    <x v="0"/>
    <x v="0"/>
    <s v="HB"/>
    <s v="GBR"/>
    <s v="Online TA"/>
    <s v="TA/TO"/>
    <n v="0"/>
    <x v="0"/>
    <x v="0"/>
    <s v="D"/>
    <s v="D"/>
    <x v="0"/>
    <s v="No Deposit"/>
    <n v="7"/>
    <m/>
    <x v="0"/>
    <s v="Transient"/>
    <x v="8220"/>
    <x v="0"/>
    <x v="3"/>
    <s v="Check-Out"/>
    <d v="2016-10-28T00:00:00"/>
  </r>
  <r>
    <n v="100396"/>
    <s v="City Hotel"/>
    <n v="0"/>
    <x v="57"/>
    <d v="2016-10-19T00:00:00"/>
    <n v="2016"/>
    <n v="10"/>
    <n v="44"/>
    <n v="23"/>
    <d v="2016-10-23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 Deposit"/>
    <n v="103"/>
    <m/>
    <x v="0"/>
    <s v="Transient"/>
    <x v="251"/>
    <x v="0"/>
    <x v="0"/>
    <s v="Check-Out"/>
    <d v="2016-10-28T00:00:00"/>
  </r>
  <r>
    <n v="100397"/>
    <s v="City Hotel"/>
    <n v="0"/>
    <x v="13"/>
    <d v="2016-08-13T00:00:00"/>
    <n v="2016"/>
    <n v="10"/>
    <n v="44"/>
    <n v="24"/>
    <d v="2016-10-24T00:00:00"/>
    <x v="1"/>
    <x v="2"/>
    <x v="3"/>
    <x v="1"/>
    <x v="1"/>
    <x v="0"/>
    <s v="BB"/>
    <s v="GBR"/>
    <s v="Online TA"/>
    <s v="TA/TO"/>
    <n v="0"/>
    <x v="0"/>
    <x v="0"/>
    <s v="F"/>
    <s v="G"/>
    <x v="0"/>
    <s v="No Deposit"/>
    <n v="7"/>
    <m/>
    <x v="0"/>
    <s v="Transient"/>
    <x v="7788"/>
    <x v="0"/>
    <x v="1"/>
    <s v="Check-Out"/>
    <d v="2016-10-28T00:00:00"/>
  </r>
  <r>
    <n v="100398"/>
    <s v="City Hotel"/>
    <n v="0"/>
    <x v="109"/>
    <d v="2016-09-15T00:00:00"/>
    <n v="2016"/>
    <n v="10"/>
    <n v="44"/>
    <n v="26"/>
    <d v="2016-10-26T00:00:00"/>
    <x v="0"/>
    <x v="1"/>
    <x v="1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3081"/>
    <x v="0"/>
    <x v="0"/>
    <s v="Check-Out"/>
    <d v="2016-10-28T00:00:00"/>
  </r>
  <r>
    <n v="100399"/>
    <s v="City Hotel"/>
    <n v="0"/>
    <x v="109"/>
    <d v="2016-09-15T00:00:00"/>
    <n v="2016"/>
    <n v="10"/>
    <n v="44"/>
    <n v="26"/>
    <d v="2016-10-26T00:00:00"/>
    <x v="0"/>
    <x v="1"/>
    <x v="1"/>
    <x v="0"/>
    <x v="0"/>
    <x v="0"/>
    <s v="BB"/>
    <s v="FRA"/>
    <s v="Online TA"/>
    <s v="GDS"/>
    <n v="0"/>
    <x v="0"/>
    <x v="0"/>
    <s v="A"/>
    <s v="A"/>
    <x v="2"/>
    <s v="No Deposit"/>
    <n v="195"/>
    <m/>
    <x v="0"/>
    <s v="Transient"/>
    <x v="73"/>
    <x v="0"/>
    <x v="0"/>
    <s v="Check-Out"/>
    <d v="2016-10-28T00:00:00"/>
  </r>
  <r>
    <n v="100400"/>
    <s v="City Hotel"/>
    <n v="0"/>
    <x v="67"/>
    <d v="2016-09-23T00:00:00"/>
    <n v="2016"/>
    <n v="10"/>
    <n v="44"/>
    <n v="26"/>
    <d v="2016-10-26T00:00:00"/>
    <x v="0"/>
    <x v="1"/>
    <x v="1"/>
    <x v="0"/>
    <x v="0"/>
    <x v="0"/>
    <s v="SC"/>
    <s v="ITA"/>
    <s v="Direct"/>
    <s v="Direct"/>
    <n v="0"/>
    <x v="0"/>
    <x v="0"/>
    <s v="A"/>
    <s v="A"/>
    <x v="0"/>
    <s v="No Deposit"/>
    <n v="14"/>
    <m/>
    <x v="0"/>
    <s v="Transient"/>
    <x v="602"/>
    <x v="0"/>
    <x v="0"/>
    <s v="Check-Out"/>
    <d v="2016-10-28T00:00:00"/>
  </r>
  <r>
    <n v="100401"/>
    <s v="City Hotel"/>
    <n v="0"/>
    <x v="54"/>
    <d v="2016-10-05T00:00:00"/>
    <n v="2016"/>
    <n v="10"/>
    <n v="44"/>
    <n v="26"/>
    <d v="2016-10-26T00:00:00"/>
    <x v="0"/>
    <x v="1"/>
    <x v="1"/>
    <x v="0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5170"/>
    <x v="0"/>
    <x v="1"/>
    <s v="Check-Out"/>
    <d v="2016-10-28T00:00:00"/>
  </r>
  <r>
    <n v="100402"/>
    <s v="City Hotel"/>
    <n v="0"/>
    <x v="57"/>
    <d v="2016-10-21T00:00:00"/>
    <n v="2016"/>
    <n v="10"/>
    <n v="44"/>
    <n v="25"/>
    <d v="2016-10-25T00:00:00"/>
    <x v="0"/>
    <x v="2"/>
    <x v="2"/>
    <x v="0"/>
    <x v="0"/>
    <x v="0"/>
    <s v="SC"/>
    <s v="ESP"/>
    <s v="Online TA"/>
    <s v="TA/TO"/>
    <n v="0"/>
    <x v="0"/>
    <x v="0"/>
    <s v="A"/>
    <s v="A"/>
    <x v="0"/>
    <s v="No Deposit"/>
    <n v="7"/>
    <m/>
    <x v="0"/>
    <s v="Transient"/>
    <x v="2367"/>
    <x v="0"/>
    <x v="1"/>
    <s v="Check-Out"/>
    <d v="2016-10-28T00:00:00"/>
  </r>
  <r>
    <n v="100403"/>
    <s v="City Hotel"/>
    <n v="0"/>
    <x v="48"/>
    <d v="2016-10-25T00:00:00"/>
    <n v="2016"/>
    <n v="10"/>
    <n v="44"/>
    <n v="27"/>
    <d v="2016-10-2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10-28T00:00:00"/>
  </r>
  <r>
    <n v="100404"/>
    <s v="City Hotel"/>
    <n v="0"/>
    <x v="3"/>
    <d v="2016-11-14T00:00:00"/>
    <n v="2016"/>
    <n v="11"/>
    <n v="47"/>
    <n v="14"/>
    <d v="2016-11-14T00:00:00"/>
    <x v="1"/>
    <x v="11"/>
    <x v="0"/>
    <x v="1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44"/>
    <x v="1"/>
    <x v="0"/>
    <s v="Check-Out"/>
    <d v="2016-11-15T00:00:00"/>
  </r>
  <r>
    <n v="100405"/>
    <s v="City Hotel"/>
    <n v="0"/>
    <x v="12"/>
    <d v="2016-10-13T00:00:00"/>
    <n v="2016"/>
    <n v="10"/>
    <n v="44"/>
    <n v="25"/>
    <d v="2016-10-25T00:00:00"/>
    <x v="0"/>
    <x v="2"/>
    <x v="2"/>
    <x v="0"/>
    <x v="0"/>
    <x v="0"/>
    <s v="BB"/>
    <s v="BIH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6-10-28T00:00:00"/>
  </r>
  <r>
    <n v="100406"/>
    <s v="City Hotel"/>
    <n v="0"/>
    <x v="12"/>
    <d v="2016-10-13T00:00:00"/>
    <n v="2016"/>
    <n v="10"/>
    <n v="44"/>
    <n v="25"/>
    <d v="2016-10-25T00:00:00"/>
    <x v="0"/>
    <x v="2"/>
    <x v="2"/>
    <x v="0"/>
    <x v="0"/>
    <x v="0"/>
    <s v="BB"/>
    <s v="BIH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6-10-28T00:00:00"/>
  </r>
  <r>
    <n v="100407"/>
    <s v="City Hotel"/>
    <n v="0"/>
    <x v="272"/>
    <d v="2016-04-29T00:00:00"/>
    <n v="2016"/>
    <n v="10"/>
    <n v="44"/>
    <n v="27"/>
    <d v="2016-10-27T00:00:00"/>
    <x v="0"/>
    <x v="0"/>
    <x v="0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7"/>
    <x v="0"/>
    <x v="1"/>
    <s v="Check-Out"/>
    <d v="2016-10-28T00:00:00"/>
  </r>
  <r>
    <n v="100408"/>
    <s v="City Hotel"/>
    <n v="0"/>
    <x v="92"/>
    <d v="2016-08-31T00:00:00"/>
    <n v="2016"/>
    <n v="10"/>
    <n v="44"/>
    <n v="24"/>
    <d v="2016-10-24T00:00:00"/>
    <x v="1"/>
    <x v="2"/>
    <x v="3"/>
    <x v="1"/>
    <x v="0"/>
    <x v="0"/>
    <s v="BB"/>
    <s v="BEL"/>
    <s v="Direct"/>
    <s v="Direct"/>
    <n v="0"/>
    <x v="0"/>
    <x v="0"/>
    <s v="E"/>
    <s v="E"/>
    <x v="0"/>
    <s v="No Deposit"/>
    <n v="14"/>
    <m/>
    <x v="0"/>
    <s v="Transient"/>
    <x v="2652"/>
    <x v="1"/>
    <x v="1"/>
    <s v="Check-Out"/>
    <d v="2016-10-28T00:00:00"/>
  </r>
  <r>
    <n v="100409"/>
    <s v="City Hotel"/>
    <n v="0"/>
    <x v="55"/>
    <d v="2016-07-08T00:00:00"/>
    <n v="2016"/>
    <n v="10"/>
    <n v="44"/>
    <n v="25"/>
    <d v="2016-10-25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8221"/>
    <x v="0"/>
    <x v="1"/>
    <s v="Check-Out"/>
    <d v="2016-10-28T00:00:00"/>
  </r>
  <r>
    <n v="100410"/>
    <s v="City Hotel"/>
    <n v="0"/>
    <x v="55"/>
    <d v="2016-07-08T00:00:00"/>
    <n v="2016"/>
    <n v="10"/>
    <n v="44"/>
    <n v="25"/>
    <d v="2016-10-25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8221"/>
    <x v="0"/>
    <x v="1"/>
    <s v="Check-Out"/>
    <d v="2016-10-28T00:00:00"/>
  </r>
  <r>
    <n v="100411"/>
    <s v="City Hotel"/>
    <n v="0"/>
    <x v="289"/>
    <d v="2016-02-28T00:00:00"/>
    <n v="2016"/>
    <n v="10"/>
    <n v="44"/>
    <n v="24"/>
    <d v="2016-10-24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10-28T00:00:00"/>
  </r>
  <r>
    <n v="100412"/>
    <s v="City Hotel"/>
    <n v="0"/>
    <x v="65"/>
    <d v="2016-09-26T00:00:00"/>
    <n v="2016"/>
    <n v="10"/>
    <n v="44"/>
    <n v="25"/>
    <d v="2016-10-25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8T00:00:00"/>
  </r>
  <r>
    <n v="100413"/>
    <s v="City Hotel"/>
    <n v="0"/>
    <x v="70"/>
    <d v="2016-07-16T00:00:00"/>
    <n v="2016"/>
    <n v="10"/>
    <n v="44"/>
    <n v="24"/>
    <d v="2016-10-24T00:00:00"/>
    <x v="1"/>
    <x v="2"/>
    <x v="3"/>
    <x v="1"/>
    <x v="1"/>
    <x v="0"/>
    <s v="HB"/>
    <s v="DEU"/>
    <s v="Online TA"/>
    <s v="TA/TO"/>
    <n v="0"/>
    <x v="0"/>
    <x v="0"/>
    <s v="F"/>
    <s v="F"/>
    <x v="0"/>
    <s v="No Deposit"/>
    <n v="9"/>
    <m/>
    <x v="0"/>
    <s v="Transient"/>
    <x v="8222"/>
    <x v="0"/>
    <x v="0"/>
    <s v="Check-Out"/>
    <d v="2016-10-28T00:00:00"/>
  </r>
  <r>
    <n v="100414"/>
    <s v="City Hotel"/>
    <n v="0"/>
    <x v="256"/>
    <d v="2016-05-01T00:00:00"/>
    <n v="2016"/>
    <n v="10"/>
    <n v="44"/>
    <n v="24"/>
    <d v="2016-10-24T00:00:00"/>
    <x v="1"/>
    <x v="2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571"/>
    <x v="0"/>
    <x v="2"/>
    <s v="Check-Out"/>
    <d v="2016-10-28T00:00:00"/>
  </r>
  <r>
    <n v="100415"/>
    <s v="City Hotel"/>
    <n v="0"/>
    <x v="94"/>
    <d v="2016-08-03T00:00:00"/>
    <n v="2016"/>
    <n v="10"/>
    <n v="44"/>
    <n v="25"/>
    <d v="2016-10-25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4001"/>
    <x v="0"/>
    <x v="0"/>
    <s v="Check-Out"/>
    <d v="2016-10-28T00:00:00"/>
  </r>
  <r>
    <n v="100416"/>
    <s v="City Hotel"/>
    <n v="0"/>
    <x v="127"/>
    <d v="2016-06-20T00:00:00"/>
    <n v="2016"/>
    <n v="10"/>
    <n v="43"/>
    <n v="21"/>
    <d v="2016-10-21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788"/>
    <x v="0"/>
    <x v="0"/>
    <s v="Check-Out"/>
    <d v="2016-10-28T00:00:00"/>
  </r>
  <r>
    <n v="100417"/>
    <s v="City Hotel"/>
    <n v="0"/>
    <x v="127"/>
    <d v="2016-06-20T00:00:00"/>
    <n v="2016"/>
    <n v="10"/>
    <n v="43"/>
    <n v="21"/>
    <d v="2016-10-21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223"/>
    <x v="0"/>
    <x v="0"/>
    <s v="Check-Out"/>
    <d v="2016-10-28T00:00:00"/>
  </r>
  <r>
    <n v="100418"/>
    <s v="City Hotel"/>
    <n v="0"/>
    <x v="127"/>
    <d v="2016-06-20T00:00:00"/>
    <n v="2016"/>
    <n v="10"/>
    <n v="43"/>
    <n v="21"/>
    <d v="2016-10-21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224"/>
    <x v="0"/>
    <x v="0"/>
    <s v="Check-Out"/>
    <d v="2016-10-28T00:00:00"/>
  </r>
  <r>
    <n v="100419"/>
    <s v="City Hotel"/>
    <n v="0"/>
    <x v="70"/>
    <d v="2016-07-16T00:00:00"/>
    <n v="2016"/>
    <n v="10"/>
    <n v="44"/>
    <n v="24"/>
    <d v="2016-10-24T00:00:00"/>
    <x v="1"/>
    <x v="2"/>
    <x v="3"/>
    <x v="1"/>
    <x v="1"/>
    <x v="0"/>
    <s v="HB"/>
    <s v="DEU"/>
    <s v="Online TA"/>
    <s v="TA/TO"/>
    <n v="0"/>
    <x v="0"/>
    <x v="0"/>
    <s v="A"/>
    <s v="D"/>
    <x v="0"/>
    <s v="No Deposit"/>
    <n v="9"/>
    <m/>
    <x v="0"/>
    <s v="Transient"/>
    <x v="7707"/>
    <x v="0"/>
    <x v="0"/>
    <s v="Check-Out"/>
    <d v="2016-10-28T00:00:00"/>
  </r>
  <r>
    <n v="100420"/>
    <s v="City Hotel"/>
    <n v="0"/>
    <x v="48"/>
    <d v="2016-10-25T00:00:00"/>
    <n v="2016"/>
    <n v="10"/>
    <n v="44"/>
    <n v="27"/>
    <d v="2016-10-27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40"/>
    <x v="0"/>
    <s v="Transient"/>
    <x v="0"/>
    <x v="0"/>
    <x v="0"/>
    <s v="Check-Out"/>
    <d v="2016-10-28T00:00:00"/>
  </r>
  <r>
    <n v="100421"/>
    <s v="City Hotel"/>
    <n v="0"/>
    <x v="78"/>
    <d v="2016-08-05T00:00:00"/>
    <n v="2016"/>
    <n v="10"/>
    <n v="44"/>
    <n v="26"/>
    <d v="2016-10-26T00:00:00"/>
    <x v="0"/>
    <x v="1"/>
    <x v="1"/>
    <x v="1"/>
    <x v="0"/>
    <x v="0"/>
    <s v="BB"/>
    <s v="ARG"/>
    <s v="Online TA"/>
    <s v="TA/TO"/>
    <n v="0"/>
    <x v="0"/>
    <x v="0"/>
    <s v="D"/>
    <s v="A"/>
    <x v="0"/>
    <s v="No Deposit"/>
    <n v="7"/>
    <m/>
    <x v="0"/>
    <s v="Transient"/>
    <x v="6784"/>
    <x v="0"/>
    <x v="1"/>
    <s v="Check-Out"/>
    <d v="2016-10-28T00:00:00"/>
  </r>
  <r>
    <n v="100422"/>
    <s v="City Hotel"/>
    <n v="0"/>
    <x v="27"/>
    <d v="2016-09-19T00:00:00"/>
    <n v="2016"/>
    <n v="10"/>
    <n v="44"/>
    <n v="25"/>
    <d v="2016-10-25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8T00:00:00"/>
  </r>
  <r>
    <n v="100423"/>
    <s v="City Hotel"/>
    <n v="0"/>
    <x v="24"/>
    <d v="2016-09-11T00:00:00"/>
    <n v="2016"/>
    <n v="10"/>
    <n v="44"/>
    <n v="26"/>
    <d v="2016-10-26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79"/>
    <x v="0"/>
    <x v="0"/>
    <s v="Check-Out"/>
    <d v="2016-10-28T00:00:00"/>
  </r>
  <r>
    <n v="100424"/>
    <s v="City Hotel"/>
    <n v="0"/>
    <x v="13"/>
    <d v="2016-08-15T00:00:00"/>
    <n v="2016"/>
    <n v="10"/>
    <n v="44"/>
    <n v="26"/>
    <d v="2016-10-26T00:00:00"/>
    <x v="0"/>
    <x v="1"/>
    <x v="1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4001"/>
    <x v="0"/>
    <x v="0"/>
    <s v="Check-Out"/>
    <d v="2016-10-28T00:00:00"/>
  </r>
  <r>
    <n v="100425"/>
    <s v="City Hotel"/>
    <n v="0"/>
    <x v="109"/>
    <d v="2016-09-13T00:00:00"/>
    <n v="2016"/>
    <n v="10"/>
    <n v="44"/>
    <n v="24"/>
    <d v="2016-10-24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8T00:00:00"/>
  </r>
  <r>
    <n v="100426"/>
    <s v="City Hotel"/>
    <n v="0"/>
    <x v="15"/>
    <d v="2016-08-09T00:00:00"/>
    <n v="2016"/>
    <n v="10"/>
    <n v="44"/>
    <n v="26"/>
    <d v="2016-10-26T00:00:00"/>
    <x v="0"/>
    <x v="1"/>
    <x v="1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heck-Out"/>
    <d v="2016-10-28T00:00:00"/>
  </r>
  <r>
    <n v="100427"/>
    <s v="City Hotel"/>
    <n v="0"/>
    <x v="173"/>
    <d v="2016-05-13T00:00:00"/>
    <n v="2016"/>
    <n v="10"/>
    <n v="44"/>
    <n v="23"/>
    <d v="2016-10-23T00:00:00"/>
    <x v="2"/>
    <x v="2"/>
    <x v="4"/>
    <x v="0"/>
    <x v="1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8225"/>
    <x v="0"/>
    <x v="3"/>
    <s v="Check-Out"/>
    <d v="2016-10-28T00:00:00"/>
  </r>
  <r>
    <n v="100428"/>
    <s v="City Hotel"/>
    <n v="0"/>
    <x v="200"/>
    <d v="2016-04-29T00:00:00"/>
    <n v="2016"/>
    <n v="10"/>
    <n v="44"/>
    <n v="24"/>
    <d v="2016-10-24T00:00:00"/>
    <x v="1"/>
    <x v="2"/>
    <x v="3"/>
    <x v="1"/>
    <x v="0"/>
    <x v="0"/>
    <s v="HB"/>
    <s v="FRA"/>
    <s v="Offline TA/TO"/>
    <s v="TA/TO"/>
    <n v="0"/>
    <x v="0"/>
    <x v="0"/>
    <s v="A"/>
    <s v="B"/>
    <x v="1"/>
    <s v="No Deposit"/>
    <n v="173"/>
    <m/>
    <x v="0"/>
    <s v="Transient"/>
    <x v="661"/>
    <x v="0"/>
    <x v="1"/>
    <s v="Check-Out"/>
    <d v="2016-10-28T00:00:00"/>
  </r>
  <r>
    <n v="100429"/>
    <s v="City Hotel"/>
    <n v="0"/>
    <x v="200"/>
    <d v="2016-04-29T00:00:00"/>
    <n v="2016"/>
    <n v="10"/>
    <n v="44"/>
    <n v="24"/>
    <d v="2016-10-24T00:00:00"/>
    <x v="1"/>
    <x v="2"/>
    <x v="3"/>
    <x v="1"/>
    <x v="0"/>
    <x v="0"/>
    <s v="HB"/>
    <s v="FRA"/>
    <s v="Offline TA/TO"/>
    <s v="TA/TO"/>
    <n v="0"/>
    <x v="0"/>
    <x v="0"/>
    <s v="A"/>
    <s v="B"/>
    <x v="1"/>
    <s v="No Deposit"/>
    <n v="173"/>
    <m/>
    <x v="0"/>
    <s v="Transient"/>
    <x v="661"/>
    <x v="0"/>
    <x v="1"/>
    <s v="Check-Out"/>
    <d v="2016-10-28T00:00:00"/>
  </r>
  <r>
    <n v="100430"/>
    <s v="City Hotel"/>
    <n v="0"/>
    <x v="140"/>
    <d v="2016-06-17T00:00:00"/>
    <n v="2016"/>
    <n v="10"/>
    <n v="44"/>
    <n v="24"/>
    <d v="2016-10-24T00:00:00"/>
    <x v="1"/>
    <x v="2"/>
    <x v="3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10-28T00:00:00"/>
  </r>
  <r>
    <n v="100431"/>
    <s v="City Hotel"/>
    <n v="0"/>
    <x v="90"/>
    <d v="2016-08-29T00:00:00"/>
    <n v="2016"/>
    <n v="10"/>
    <n v="44"/>
    <n v="23"/>
    <d v="2016-10-23T00:00:00"/>
    <x v="2"/>
    <x v="2"/>
    <x v="4"/>
    <x v="1"/>
    <x v="0"/>
    <x v="0"/>
    <s v="SC"/>
    <s v="GBR"/>
    <s v="Offline TA/TO"/>
    <s v="TA/TO"/>
    <n v="0"/>
    <x v="0"/>
    <x v="0"/>
    <s v="A"/>
    <s v="A"/>
    <x v="0"/>
    <s v="No Deposit"/>
    <n v="138"/>
    <m/>
    <x v="0"/>
    <s v="Transient"/>
    <x v="683"/>
    <x v="0"/>
    <x v="0"/>
    <s v="Check-Out"/>
    <d v="2016-10-28T00:00:00"/>
  </r>
  <r>
    <n v="100432"/>
    <s v="City Hotel"/>
    <n v="0"/>
    <x v="25"/>
    <d v="2016-09-15T00:00:00"/>
    <n v="2016"/>
    <n v="10"/>
    <n v="44"/>
    <n v="25"/>
    <d v="2016-10-25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8T00:00:00"/>
  </r>
  <r>
    <n v="100433"/>
    <s v="City Hotel"/>
    <n v="0"/>
    <x v="102"/>
    <d v="2016-10-03T00:00:00"/>
    <n v="2016"/>
    <n v="10"/>
    <n v="44"/>
    <n v="25"/>
    <d v="2016-10-25T00:00:00"/>
    <x v="0"/>
    <x v="2"/>
    <x v="2"/>
    <x v="1"/>
    <x v="0"/>
    <x v="0"/>
    <s v="SC"/>
    <s v="AUT"/>
    <s v="Direct"/>
    <s v="Direct"/>
    <n v="0"/>
    <x v="0"/>
    <x v="0"/>
    <s v="A"/>
    <s v="A"/>
    <x v="0"/>
    <s v="No Deposit"/>
    <n v="14"/>
    <m/>
    <x v="0"/>
    <s v="Transient"/>
    <x v="83"/>
    <x v="1"/>
    <x v="0"/>
    <s v="Check-Out"/>
    <d v="2016-10-28T00:00:00"/>
  </r>
  <r>
    <n v="100434"/>
    <s v="City Hotel"/>
    <n v="0"/>
    <x v="203"/>
    <d v="2016-05-26T00:00:00"/>
    <n v="2016"/>
    <n v="10"/>
    <n v="44"/>
    <n v="25"/>
    <d v="2016-10-25T00:00:00"/>
    <x v="0"/>
    <x v="2"/>
    <x v="2"/>
    <x v="1"/>
    <x v="0"/>
    <x v="0"/>
    <s v="BB"/>
    <s v="GBR"/>
    <s v="Direct"/>
    <s v="Direct"/>
    <n v="0"/>
    <x v="0"/>
    <x v="0"/>
    <s v="D"/>
    <s v="E"/>
    <x v="0"/>
    <s v="No Deposit"/>
    <n v="14"/>
    <m/>
    <x v="0"/>
    <s v="Transient"/>
    <x v="4009"/>
    <x v="0"/>
    <x v="0"/>
    <s v="Check-Out"/>
    <d v="2016-10-28T00:00:00"/>
  </r>
  <r>
    <n v="100435"/>
    <s v="City Hotel"/>
    <n v="0"/>
    <x v="0"/>
    <d v="2016-10-17T00:00:00"/>
    <n v="2016"/>
    <n v="10"/>
    <n v="44"/>
    <n v="24"/>
    <d v="2016-10-24T00:00:00"/>
    <x v="1"/>
    <x v="2"/>
    <x v="3"/>
    <x v="0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601"/>
    <x v="0"/>
    <x v="0"/>
    <s v="Check-Out"/>
    <d v="2016-10-28T00:00:00"/>
  </r>
  <r>
    <n v="100436"/>
    <s v="City Hotel"/>
    <n v="0"/>
    <x v="59"/>
    <d v="2016-07-17T00:00:00"/>
    <n v="2016"/>
    <n v="10"/>
    <n v="43"/>
    <n v="17"/>
    <d v="2016-10-17T00:00:00"/>
    <x v="4"/>
    <x v="7"/>
    <x v="10"/>
    <x v="0"/>
    <x v="2"/>
    <x v="0"/>
    <s v="HB"/>
    <s v="DEU"/>
    <s v="Direct"/>
    <s v="Direct"/>
    <n v="0"/>
    <x v="0"/>
    <x v="0"/>
    <s v="D"/>
    <s v="D"/>
    <x v="1"/>
    <s v="No Deposit"/>
    <n v="14"/>
    <m/>
    <x v="0"/>
    <s v="Transient"/>
    <x v="8226"/>
    <x v="0"/>
    <x v="0"/>
    <s v="Check-Out"/>
    <d v="2016-10-28T00:00:00"/>
  </r>
  <r>
    <n v="100437"/>
    <s v="City Hotel"/>
    <n v="0"/>
    <x v="25"/>
    <d v="2016-09-14T00:00:00"/>
    <n v="2016"/>
    <n v="10"/>
    <n v="44"/>
    <n v="24"/>
    <d v="2016-10-24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8T00:00:00"/>
  </r>
  <r>
    <n v="100438"/>
    <s v="City Hotel"/>
    <n v="0"/>
    <x v="196"/>
    <d v="2016-05-04T00:00:00"/>
    <n v="2016"/>
    <n v="10"/>
    <n v="44"/>
    <n v="23"/>
    <d v="2016-10-23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10-28T00:00:00"/>
  </r>
  <r>
    <n v="100439"/>
    <s v="City Hotel"/>
    <n v="0"/>
    <x v="68"/>
    <d v="2016-09-23T00:00:00"/>
    <n v="2016"/>
    <n v="10"/>
    <n v="44"/>
    <n v="25"/>
    <d v="2016-10-25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1"/>
    <s v="Check-Out"/>
    <d v="2016-10-28T00:00:00"/>
  </r>
  <r>
    <n v="100440"/>
    <s v="City Hotel"/>
    <n v="0"/>
    <x v="69"/>
    <d v="2016-10-19T00:00:00"/>
    <n v="2016"/>
    <n v="10"/>
    <n v="44"/>
    <n v="27"/>
    <d v="2016-10-27T00:00:00"/>
    <x v="0"/>
    <x v="0"/>
    <x v="0"/>
    <x v="0"/>
    <x v="0"/>
    <x v="0"/>
    <s v="SC"/>
    <s v="ESP"/>
    <s v="Online TA"/>
    <s v="TA/TO"/>
    <n v="0"/>
    <x v="0"/>
    <x v="0"/>
    <s v="A"/>
    <s v="B"/>
    <x v="0"/>
    <s v="No Deposit"/>
    <n v="7"/>
    <m/>
    <x v="0"/>
    <s v="Transient"/>
    <x v="2367"/>
    <x v="0"/>
    <x v="1"/>
    <s v="Check-Out"/>
    <d v="2016-10-28T00:00:00"/>
  </r>
  <r>
    <n v="100441"/>
    <s v="City Hotel"/>
    <n v="0"/>
    <x v="69"/>
    <d v="2016-10-19T00:00:00"/>
    <n v="2016"/>
    <n v="10"/>
    <n v="44"/>
    <n v="27"/>
    <d v="2016-10-27T00:00:00"/>
    <x v="0"/>
    <x v="0"/>
    <x v="0"/>
    <x v="0"/>
    <x v="0"/>
    <x v="0"/>
    <s v="SC"/>
    <s v="PRT"/>
    <s v="Online TA"/>
    <s v="TA/TO"/>
    <n v="0"/>
    <x v="0"/>
    <x v="0"/>
    <s v="A"/>
    <s v="B"/>
    <x v="0"/>
    <s v="No Deposit"/>
    <n v="7"/>
    <m/>
    <x v="0"/>
    <s v="Transient"/>
    <x v="2367"/>
    <x v="0"/>
    <x v="1"/>
    <s v="Check-Out"/>
    <d v="2016-10-28T00:00:00"/>
  </r>
  <r>
    <n v="100442"/>
    <s v="City Hotel"/>
    <n v="0"/>
    <x v="32"/>
    <d v="2016-09-10T00:00:00"/>
    <n v="2016"/>
    <n v="10"/>
    <n v="44"/>
    <n v="27"/>
    <d v="2016-10-27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heck-Out"/>
    <d v="2016-10-28T00:00:00"/>
  </r>
  <r>
    <n v="100443"/>
    <s v="City Hotel"/>
    <n v="0"/>
    <x v="48"/>
    <d v="2016-10-25T00:00:00"/>
    <n v="2016"/>
    <n v="10"/>
    <n v="44"/>
    <n v="27"/>
    <d v="2016-10-2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0"/>
    <s v="Check-Out"/>
    <d v="2016-10-28T00:00:00"/>
  </r>
  <r>
    <n v="100444"/>
    <s v="City Hotel"/>
    <n v="0"/>
    <x v="7"/>
    <d v="2016-10-04T00:00:00"/>
    <n v="2016"/>
    <n v="10"/>
    <n v="44"/>
    <n v="27"/>
    <d v="2016-10-27T00:00:00"/>
    <x v="0"/>
    <x v="0"/>
    <x v="0"/>
    <x v="2"/>
    <x v="0"/>
    <x v="0"/>
    <s v="BB"/>
    <s v="BEL"/>
    <s v="Offline TA/TO"/>
    <s v="TA/TO"/>
    <n v="0"/>
    <x v="0"/>
    <x v="0"/>
    <s v="A"/>
    <s v="A"/>
    <x v="1"/>
    <s v="No Deposit"/>
    <n v="118"/>
    <m/>
    <x v="0"/>
    <s v="Transient"/>
    <x v="4856"/>
    <x v="0"/>
    <x v="1"/>
    <s v="Check-Out"/>
    <d v="2016-10-28T00:00:00"/>
  </r>
  <r>
    <n v="100445"/>
    <s v="City Hotel"/>
    <n v="0"/>
    <x v="43"/>
    <d v="2016-09-06T00:00:00"/>
    <n v="2016"/>
    <n v="10"/>
    <n v="44"/>
    <n v="27"/>
    <d v="2016-10-27T00:00:00"/>
    <x v="0"/>
    <x v="0"/>
    <x v="0"/>
    <x v="0"/>
    <x v="0"/>
    <x v="0"/>
    <s v="SC"/>
    <s v="AUT"/>
    <s v="Online TA"/>
    <s v="TA/TO"/>
    <n v="0"/>
    <x v="0"/>
    <x v="0"/>
    <s v="A"/>
    <s v="E"/>
    <x v="0"/>
    <s v="No Deposit"/>
    <n v="7"/>
    <m/>
    <x v="0"/>
    <s v="Transient"/>
    <x v="8227"/>
    <x v="0"/>
    <x v="1"/>
    <s v="Check-Out"/>
    <d v="2016-10-28T00:00:00"/>
  </r>
  <r>
    <n v="100446"/>
    <s v="City Hotel"/>
    <n v="0"/>
    <x v="109"/>
    <d v="2016-09-14T00:00:00"/>
    <n v="2016"/>
    <n v="10"/>
    <n v="44"/>
    <n v="25"/>
    <d v="2016-10-25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8T00:00:00"/>
  </r>
  <r>
    <n v="100447"/>
    <s v="City Hotel"/>
    <n v="0"/>
    <x v="293"/>
    <d v="2016-03-20T00:00:00"/>
    <n v="2016"/>
    <n v="10"/>
    <n v="44"/>
    <n v="23"/>
    <d v="2016-10-23T00:00:00"/>
    <x v="2"/>
    <x v="2"/>
    <x v="4"/>
    <x v="1"/>
    <x v="0"/>
    <x v="1"/>
    <s v="BB"/>
    <s v="GBR"/>
    <s v="Online TA"/>
    <s v="TA/TO"/>
    <n v="0"/>
    <x v="0"/>
    <x v="0"/>
    <s v="B"/>
    <s v="B"/>
    <x v="2"/>
    <s v="No Deposit"/>
    <n v="9"/>
    <m/>
    <x v="0"/>
    <s v="Transient"/>
    <x v="7777"/>
    <x v="0"/>
    <x v="2"/>
    <s v="Check-Out"/>
    <d v="2016-10-28T00:00:00"/>
  </r>
  <r>
    <n v="100448"/>
    <s v="City Hotel"/>
    <n v="0"/>
    <x v="46"/>
    <d v="2016-08-24T00:00:00"/>
    <n v="2016"/>
    <n v="10"/>
    <n v="44"/>
    <n v="25"/>
    <d v="2016-10-25T00:00:00"/>
    <x v="0"/>
    <x v="2"/>
    <x v="2"/>
    <x v="1"/>
    <x v="0"/>
    <x v="0"/>
    <s v="BB"/>
    <s v="GBR"/>
    <s v="Online TA"/>
    <s v="TA/TO"/>
    <n v="0"/>
    <x v="0"/>
    <x v="0"/>
    <s v="D"/>
    <s v="A"/>
    <x v="0"/>
    <s v="No Deposit"/>
    <n v="9"/>
    <m/>
    <x v="0"/>
    <s v="Transient"/>
    <x v="2381"/>
    <x v="0"/>
    <x v="1"/>
    <s v="Check-Out"/>
    <d v="2016-10-28T00:00:00"/>
  </r>
  <r>
    <n v="100449"/>
    <s v="City Hotel"/>
    <n v="0"/>
    <x v="54"/>
    <d v="2016-10-04T00:00:00"/>
    <n v="2016"/>
    <n v="10"/>
    <n v="44"/>
    <n v="25"/>
    <d v="2016-10-25T00:00:00"/>
    <x v="0"/>
    <x v="2"/>
    <x v="2"/>
    <x v="0"/>
    <x v="0"/>
    <x v="0"/>
    <s v="SC"/>
    <s v="PRT"/>
    <s v="Offline TA/TO"/>
    <s v="TA/TO"/>
    <n v="0"/>
    <x v="0"/>
    <x v="0"/>
    <s v="A"/>
    <s v="A"/>
    <x v="0"/>
    <s v="No Deposit"/>
    <n v="6"/>
    <m/>
    <x v="0"/>
    <s v="Transient"/>
    <x v="663"/>
    <x v="0"/>
    <x v="0"/>
    <s v="Check-Out"/>
    <d v="2016-10-28T00:00:00"/>
  </r>
  <r>
    <n v="100450"/>
    <s v="City Hotel"/>
    <n v="0"/>
    <x v="102"/>
    <d v="2016-10-03T00:00:00"/>
    <n v="2016"/>
    <n v="10"/>
    <n v="44"/>
    <n v="25"/>
    <d v="2016-10-25T00:00:00"/>
    <x v="0"/>
    <x v="2"/>
    <x v="2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68"/>
    <x v="1"/>
    <x v="1"/>
    <s v="Check-Out"/>
    <d v="2016-10-28T00:00:00"/>
  </r>
  <r>
    <n v="100451"/>
    <s v="City Hotel"/>
    <n v="0"/>
    <x v="231"/>
    <d v="2016-03-21T00:00:00"/>
    <n v="2016"/>
    <n v="10"/>
    <n v="44"/>
    <n v="23"/>
    <d v="2016-10-23T00:00:00"/>
    <x v="2"/>
    <x v="2"/>
    <x v="4"/>
    <x v="13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7777"/>
    <x v="0"/>
    <x v="2"/>
    <s v="Check-Out"/>
    <d v="2016-10-28T00:00:00"/>
  </r>
  <r>
    <n v="100452"/>
    <s v="City Hotel"/>
    <n v="0"/>
    <x v="136"/>
    <d v="2016-06-27T00:00:00"/>
    <n v="2016"/>
    <n v="10"/>
    <n v="44"/>
    <n v="24"/>
    <d v="2016-10-24T00:00:00"/>
    <x v="1"/>
    <x v="2"/>
    <x v="3"/>
    <x v="1"/>
    <x v="0"/>
    <x v="0"/>
    <s v="BB"/>
    <s v="FRA"/>
    <s v="Online TA"/>
    <s v="TA/TO"/>
    <n v="0"/>
    <x v="0"/>
    <x v="0"/>
    <s v="D"/>
    <s v="D"/>
    <x v="2"/>
    <s v="No Deposit"/>
    <n v="7"/>
    <m/>
    <x v="0"/>
    <s v="Transient"/>
    <x v="8228"/>
    <x v="0"/>
    <x v="1"/>
    <s v="Check-Out"/>
    <d v="2016-10-28T00:00:00"/>
  </r>
  <r>
    <n v="100453"/>
    <s v="City Hotel"/>
    <n v="0"/>
    <x v="68"/>
    <d v="2016-09-22T00:00:00"/>
    <n v="2016"/>
    <n v="10"/>
    <n v="44"/>
    <n v="24"/>
    <d v="2016-10-24T00:00:00"/>
    <x v="1"/>
    <x v="2"/>
    <x v="3"/>
    <x v="1"/>
    <x v="0"/>
    <x v="0"/>
    <s v="BB"/>
    <s v="CHE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8T00:00:00"/>
  </r>
  <r>
    <n v="100454"/>
    <s v="City Hotel"/>
    <n v="0"/>
    <x v="91"/>
    <d v="2016-07-26T00:00:00"/>
    <n v="2016"/>
    <n v="10"/>
    <n v="43"/>
    <n v="22"/>
    <d v="2016-10-22T00:00:00"/>
    <x v="2"/>
    <x v="3"/>
    <x v="5"/>
    <x v="1"/>
    <x v="0"/>
    <x v="0"/>
    <s v="HB"/>
    <s v="FRA"/>
    <s v="Offline TA/TO"/>
    <s v="TA/TO"/>
    <n v="0"/>
    <x v="0"/>
    <x v="0"/>
    <s v="A"/>
    <s v="A"/>
    <x v="0"/>
    <s v="No Deposit"/>
    <n v="42"/>
    <m/>
    <x v="0"/>
    <s v="Transient"/>
    <x v="661"/>
    <x v="0"/>
    <x v="0"/>
    <s v="Check-Out"/>
    <d v="2016-10-28T00:00:00"/>
  </r>
  <r>
    <n v="100455"/>
    <s v="City Hotel"/>
    <n v="0"/>
    <x v="91"/>
    <d v="2016-07-26T00:00:00"/>
    <n v="2016"/>
    <n v="10"/>
    <n v="43"/>
    <n v="22"/>
    <d v="2016-10-22T00:00:00"/>
    <x v="2"/>
    <x v="3"/>
    <x v="5"/>
    <x v="1"/>
    <x v="0"/>
    <x v="0"/>
    <s v="HB"/>
    <s v="FRA"/>
    <s v="Offline TA/TO"/>
    <s v="TA/TO"/>
    <n v="0"/>
    <x v="0"/>
    <x v="0"/>
    <s v="A"/>
    <s v="A"/>
    <x v="0"/>
    <s v="No Deposit"/>
    <n v="42"/>
    <m/>
    <x v="0"/>
    <s v="Transient"/>
    <x v="661"/>
    <x v="0"/>
    <x v="0"/>
    <s v="Check-Out"/>
    <d v="2016-10-28T00:00:00"/>
  </r>
  <r>
    <n v="100456"/>
    <s v="City Hotel"/>
    <n v="0"/>
    <x v="3"/>
    <d v="2016-10-27T00:00:00"/>
    <n v="2016"/>
    <n v="10"/>
    <n v="44"/>
    <n v="27"/>
    <d v="2016-10-27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10-28T00:00:00"/>
  </r>
  <r>
    <n v="100457"/>
    <s v="City Hotel"/>
    <n v="0"/>
    <x v="39"/>
    <d v="2016-10-24T00:00:00"/>
    <n v="2016"/>
    <n v="10"/>
    <n v="44"/>
    <n v="25"/>
    <d v="2016-10-25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2"/>
    <x v="0"/>
    <x v="0"/>
    <s v="Check-Out"/>
    <d v="2016-10-28T00:00:00"/>
  </r>
  <r>
    <n v="100458"/>
    <s v="City Hotel"/>
    <n v="0"/>
    <x v="1"/>
    <d v="2016-10-12T00:00:00"/>
    <n v="2016"/>
    <n v="10"/>
    <n v="44"/>
    <n v="25"/>
    <d v="2016-10-25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3161"/>
    <x v="0"/>
    <x v="1"/>
    <s v="Check-Out"/>
    <d v="2016-10-28T00:00:00"/>
  </r>
  <r>
    <n v="100459"/>
    <s v="City Hotel"/>
    <n v="0"/>
    <x v="22"/>
    <d v="2016-07-20T00:00:00"/>
    <n v="2016"/>
    <n v="10"/>
    <n v="44"/>
    <n v="24"/>
    <d v="2016-10-24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8229"/>
    <x v="1"/>
    <x v="2"/>
    <s v="Check-Out"/>
    <d v="2016-10-28T00:00:00"/>
  </r>
  <r>
    <n v="100460"/>
    <s v="City Hotel"/>
    <n v="0"/>
    <x v="181"/>
    <d v="2016-06-01T00:00:00"/>
    <n v="2016"/>
    <n v="10"/>
    <n v="44"/>
    <n v="23"/>
    <d v="2016-10-23T00:00:00"/>
    <x v="2"/>
    <x v="2"/>
    <x v="4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8230"/>
    <x v="0"/>
    <x v="3"/>
    <s v="Check-Out"/>
    <d v="2016-10-28T00:00:00"/>
  </r>
  <r>
    <n v="100461"/>
    <s v="City Hotel"/>
    <n v="0"/>
    <x v="84"/>
    <d v="2016-07-13T00:00:00"/>
    <n v="2016"/>
    <n v="10"/>
    <n v="44"/>
    <n v="25"/>
    <d v="2016-10-25T00:00:00"/>
    <x v="0"/>
    <x v="2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10-28T00:00:00"/>
  </r>
  <r>
    <n v="100462"/>
    <s v="City Hotel"/>
    <n v="0"/>
    <x v="137"/>
    <d v="2016-10-07T00:00:00"/>
    <n v="2016"/>
    <n v="10"/>
    <n v="44"/>
    <n v="27"/>
    <d v="2016-10-27T00:00:00"/>
    <x v="0"/>
    <x v="0"/>
    <x v="0"/>
    <x v="1"/>
    <x v="0"/>
    <x v="0"/>
    <s v="SC"/>
    <s v="NLD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28T00:00:00"/>
  </r>
  <r>
    <n v="100463"/>
    <s v="City Hotel"/>
    <n v="0"/>
    <x v="229"/>
    <d v="2016-02-04T00:00:00"/>
    <n v="2016"/>
    <n v="10"/>
    <n v="43"/>
    <n v="22"/>
    <d v="2016-10-22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85"/>
    <x v="0"/>
    <x v="1"/>
    <s v="Check-Out"/>
    <d v="2016-10-28T00:00:00"/>
  </r>
  <r>
    <n v="100464"/>
    <s v="City Hotel"/>
    <n v="0"/>
    <x v="63"/>
    <d v="2016-07-30T00:00:00"/>
    <n v="2016"/>
    <n v="10"/>
    <n v="44"/>
    <n v="24"/>
    <d v="2016-10-24T00:00:00"/>
    <x v="1"/>
    <x v="2"/>
    <x v="3"/>
    <x v="1"/>
    <x v="2"/>
    <x v="0"/>
    <s v="HB"/>
    <s v="FRA"/>
    <s v="Online TA"/>
    <s v="TA/TO"/>
    <n v="0"/>
    <x v="0"/>
    <x v="0"/>
    <s v="F"/>
    <s v="F"/>
    <x v="0"/>
    <s v="No Deposit"/>
    <n v="9"/>
    <m/>
    <x v="0"/>
    <s v="Transient"/>
    <x v="8222"/>
    <x v="0"/>
    <x v="0"/>
    <s v="Check-Out"/>
    <d v="2016-10-28T00:00:00"/>
  </r>
  <r>
    <n v="100465"/>
    <s v="City Hotel"/>
    <n v="0"/>
    <x v="128"/>
    <d v="2016-09-08T00:00:00"/>
    <n v="2016"/>
    <n v="10"/>
    <n v="44"/>
    <n v="24"/>
    <d v="2016-10-24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717"/>
    <x v="0"/>
    <x v="0"/>
    <s v="Check-Out"/>
    <d v="2016-10-28T00:00:00"/>
  </r>
  <r>
    <n v="100466"/>
    <s v="City Hotel"/>
    <n v="0"/>
    <x v="12"/>
    <d v="2016-10-11T00:00:00"/>
    <n v="2016"/>
    <n v="10"/>
    <n v="44"/>
    <n v="23"/>
    <d v="2016-10-23T00:00:00"/>
    <x v="2"/>
    <x v="2"/>
    <x v="4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282"/>
    <x v="0"/>
    <x v="3"/>
    <s v="Check-Out"/>
    <d v="2016-10-28T00:00:00"/>
  </r>
  <r>
    <n v="100467"/>
    <s v="City Hotel"/>
    <n v="0"/>
    <x v="318"/>
    <d v="2016-01-23T00:00:00"/>
    <n v="2016"/>
    <n v="10"/>
    <n v="43"/>
    <n v="18"/>
    <d v="2016-10-18T00:00:00"/>
    <x v="2"/>
    <x v="7"/>
    <x v="9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8231"/>
    <x v="0"/>
    <x v="1"/>
    <s v="Check-Out"/>
    <d v="2016-10-28T00:00:00"/>
  </r>
  <r>
    <n v="100468"/>
    <s v="City Hotel"/>
    <n v="0"/>
    <x v="88"/>
    <d v="2016-08-22T00:00:00"/>
    <n v="2016"/>
    <n v="10"/>
    <n v="44"/>
    <n v="26"/>
    <d v="2016-10-26T00:00:00"/>
    <x v="0"/>
    <x v="1"/>
    <x v="1"/>
    <x v="1"/>
    <x v="0"/>
    <x v="0"/>
    <s v="BB"/>
    <s v="CZE"/>
    <s v="Online TA"/>
    <s v="TA/TO"/>
    <n v="0"/>
    <x v="0"/>
    <x v="0"/>
    <s v="A"/>
    <s v="A"/>
    <x v="2"/>
    <s v="No Deposit"/>
    <n v="9"/>
    <m/>
    <x v="0"/>
    <s v="Transient"/>
    <x v="597"/>
    <x v="0"/>
    <x v="3"/>
    <s v="Check-Out"/>
    <d v="2016-10-28T00:00:00"/>
  </r>
  <r>
    <n v="100469"/>
    <s v="City Hotel"/>
    <n v="0"/>
    <x v="25"/>
    <d v="2016-09-15T00:00:00"/>
    <n v="2016"/>
    <n v="10"/>
    <n v="44"/>
    <n v="25"/>
    <d v="2016-10-25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8T00:00:00"/>
  </r>
  <r>
    <n v="100470"/>
    <s v="City Hotel"/>
    <n v="0"/>
    <x v="18"/>
    <d v="2016-08-09T00:00:00"/>
    <n v="2016"/>
    <n v="10"/>
    <n v="44"/>
    <n v="25"/>
    <d v="2016-10-2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001"/>
    <x v="0"/>
    <x v="3"/>
    <s v="Check-Out"/>
    <d v="2016-10-28T00:00:00"/>
  </r>
  <r>
    <n v="100471"/>
    <s v="City Hotel"/>
    <n v="0"/>
    <x v="27"/>
    <d v="2016-09-19T00:00:00"/>
    <n v="2016"/>
    <n v="10"/>
    <n v="44"/>
    <n v="25"/>
    <d v="2016-10-25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8T00:00:00"/>
  </r>
  <r>
    <n v="100472"/>
    <s v="City Hotel"/>
    <n v="0"/>
    <x v="115"/>
    <d v="2016-06-30T00:00:00"/>
    <n v="2016"/>
    <n v="10"/>
    <n v="44"/>
    <n v="24"/>
    <d v="2016-10-24T00:00:00"/>
    <x v="1"/>
    <x v="2"/>
    <x v="3"/>
    <x v="0"/>
    <x v="1"/>
    <x v="0"/>
    <s v="SC"/>
    <s v="CN"/>
    <s v="Online TA"/>
    <s v="TA/TO"/>
    <n v="0"/>
    <x v="0"/>
    <x v="0"/>
    <s v="A"/>
    <s v="A"/>
    <x v="1"/>
    <s v="No Deposit"/>
    <n v="9"/>
    <m/>
    <x v="0"/>
    <s v="Transient"/>
    <x v="7342"/>
    <x v="0"/>
    <x v="1"/>
    <s v="Check-Out"/>
    <d v="2016-10-28T00:00:00"/>
  </r>
  <r>
    <n v="100473"/>
    <s v="City Hotel"/>
    <n v="0"/>
    <x v="85"/>
    <d v="2016-09-27T00:00:00"/>
    <n v="2016"/>
    <n v="10"/>
    <n v="44"/>
    <n v="25"/>
    <d v="2016-10-2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10-28T00:00:00"/>
  </r>
  <r>
    <n v="100474"/>
    <s v="City Hotel"/>
    <n v="0"/>
    <x v="0"/>
    <d v="2016-10-20T00:00:00"/>
    <n v="2016"/>
    <n v="10"/>
    <n v="44"/>
    <n v="27"/>
    <d v="2016-10-27T00:00:00"/>
    <x v="0"/>
    <x v="0"/>
    <x v="0"/>
    <x v="1"/>
    <x v="1"/>
    <x v="0"/>
    <s v="BB"/>
    <s v="SVN"/>
    <s v="Online TA"/>
    <s v="TA/TO"/>
    <n v="0"/>
    <x v="0"/>
    <x v="0"/>
    <s v="A"/>
    <s v="E"/>
    <x v="0"/>
    <s v="No Deposit"/>
    <n v="9"/>
    <m/>
    <x v="0"/>
    <s v="Transient"/>
    <x v="222"/>
    <x v="0"/>
    <x v="3"/>
    <s v="Check-Out"/>
    <d v="2016-10-28T00:00:00"/>
  </r>
  <r>
    <n v="100475"/>
    <s v="City Hotel"/>
    <n v="0"/>
    <x v="122"/>
    <d v="2016-10-21T00:00:00"/>
    <n v="2016"/>
    <n v="10"/>
    <n v="44"/>
    <n v="27"/>
    <d v="2016-10-27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251"/>
    <x v="0"/>
    <x v="0"/>
    <s v="Check-Out"/>
    <d v="2016-10-28T00:00:00"/>
  </r>
  <r>
    <n v="100476"/>
    <s v="City Hotel"/>
    <n v="0"/>
    <x v="109"/>
    <d v="2016-09-13T00:00:00"/>
    <n v="2016"/>
    <n v="10"/>
    <n v="44"/>
    <n v="24"/>
    <d v="2016-10-24T00:00:00"/>
    <x v="1"/>
    <x v="2"/>
    <x v="3"/>
    <x v="1"/>
    <x v="1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49"/>
    <x v="0"/>
    <x v="0"/>
    <s v="Check-Out"/>
    <d v="2016-10-28T00:00:00"/>
  </r>
  <r>
    <n v="100477"/>
    <s v="City Hotel"/>
    <n v="0"/>
    <x v="54"/>
    <d v="2016-10-04T00:00:00"/>
    <n v="2016"/>
    <n v="10"/>
    <n v="44"/>
    <n v="25"/>
    <d v="2016-10-25T00:00:00"/>
    <x v="0"/>
    <x v="2"/>
    <x v="2"/>
    <x v="1"/>
    <x v="0"/>
    <x v="0"/>
    <s v="SC"/>
    <s v="PRT"/>
    <s v="Offline TA/TO"/>
    <s v="TA/TO"/>
    <n v="0"/>
    <x v="0"/>
    <x v="0"/>
    <s v="A"/>
    <s v="A"/>
    <x v="0"/>
    <s v="No Deposit"/>
    <n v="6"/>
    <m/>
    <x v="0"/>
    <s v="Transient"/>
    <x v="663"/>
    <x v="0"/>
    <x v="0"/>
    <s v="Check-Out"/>
    <d v="2016-10-28T00:00:00"/>
  </r>
  <r>
    <n v="100478"/>
    <s v="City Hotel"/>
    <n v="0"/>
    <x v="27"/>
    <d v="2016-09-19T00:00:00"/>
    <n v="2016"/>
    <n v="10"/>
    <n v="44"/>
    <n v="25"/>
    <d v="2016-10-25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10-28T00:00:00"/>
  </r>
  <r>
    <n v="100479"/>
    <s v="City Hotel"/>
    <n v="0"/>
    <x v="42"/>
    <d v="2016-10-10T00:00:00"/>
    <n v="2016"/>
    <n v="10"/>
    <n v="44"/>
    <n v="27"/>
    <d v="2016-10-27T00:00:00"/>
    <x v="0"/>
    <x v="0"/>
    <x v="0"/>
    <x v="1"/>
    <x v="0"/>
    <x v="0"/>
    <s v="SC"/>
    <s v="SWE"/>
    <s v="Online TA"/>
    <s v="TA/TO"/>
    <n v="0"/>
    <x v="0"/>
    <x v="0"/>
    <s v="A"/>
    <s v="K"/>
    <x v="0"/>
    <s v="No Deposit"/>
    <m/>
    <m/>
    <x v="0"/>
    <s v="Transient"/>
    <x v="179"/>
    <x v="0"/>
    <x v="3"/>
    <s v="Check-Out"/>
    <d v="2016-10-28T00:00:00"/>
  </r>
  <r>
    <n v="100480"/>
    <s v="City Hotel"/>
    <n v="0"/>
    <x v="57"/>
    <d v="2016-10-21T00:00:00"/>
    <n v="2016"/>
    <n v="10"/>
    <n v="44"/>
    <n v="25"/>
    <d v="2016-10-2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251"/>
    <x v="0"/>
    <x v="0"/>
    <s v="Check-Out"/>
    <d v="2016-10-28T00:00:00"/>
  </r>
  <r>
    <n v="100481"/>
    <s v="City Hotel"/>
    <n v="0"/>
    <x v="1"/>
    <d v="2016-10-12T00:00:00"/>
    <n v="2016"/>
    <n v="10"/>
    <n v="44"/>
    <n v="25"/>
    <d v="2016-10-25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3161"/>
    <x v="0"/>
    <x v="1"/>
    <s v="Check-Out"/>
    <d v="2016-10-28T00:00:00"/>
  </r>
  <r>
    <n v="100482"/>
    <s v="City Hotel"/>
    <n v="0"/>
    <x v="18"/>
    <d v="2016-08-09T00:00:00"/>
    <n v="2016"/>
    <n v="10"/>
    <n v="44"/>
    <n v="25"/>
    <d v="2016-10-2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001"/>
    <x v="0"/>
    <x v="3"/>
    <s v="Check-Out"/>
    <d v="2016-10-28T00:00:00"/>
  </r>
  <r>
    <n v="100483"/>
    <s v="City Hotel"/>
    <n v="0"/>
    <x v="136"/>
    <d v="2016-06-27T00:00:00"/>
    <n v="2016"/>
    <n v="10"/>
    <n v="44"/>
    <n v="24"/>
    <d v="2016-10-24T00:00:00"/>
    <x v="1"/>
    <x v="2"/>
    <x v="3"/>
    <x v="1"/>
    <x v="0"/>
    <x v="0"/>
    <s v="HB"/>
    <s v="FRA"/>
    <s v="Offline TA/TO"/>
    <s v="TA/TO"/>
    <n v="0"/>
    <x v="0"/>
    <x v="0"/>
    <s v="A"/>
    <s v="A"/>
    <x v="0"/>
    <s v="No Deposit"/>
    <n v="173"/>
    <m/>
    <x v="0"/>
    <s v="Transient"/>
    <x v="661"/>
    <x v="0"/>
    <x v="0"/>
    <s v="Check-Out"/>
    <d v="2016-10-28T00:00:00"/>
  </r>
  <r>
    <n v="100484"/>
    <s v="City Hotel"/>
    <n v="0"/>
    <x v="38"/>
    <d v="2016-10-24T00:00:00"/>
    <n v="2016"/>
    <n v="10"/>
    <n v="44"/>
    <n v="27"/>
    <d v="2016-10-2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10-28T00:00:00"/>
  </r>
  <r>
    <n v="100485"/>
    <s v="City Hotel"/>
    <n v="0"/>
    <x v="57"/>
    <d v="2016-10-20T00:00:00"/>
    <n v="2016"/>
    <n v="10"/>
    <n v="44"/>
    <n v="24"/>
    <d v="2016-10-24T00:00:00"/>
    <x v="1"/>
    <x v="2"/>
    <x v="3"/>
    <x v="0"/>
    <x v="0"/>
    <x v="0"/>
    <s v="BB"/>
    <s v="GRC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10-28T00:00:00"/>
  </r>
  <r>
    <n v="100486"/>
    <s v="City Hotel"/>
    <n v="0"/>
    <x v="173"/>
    <d v="2016-05-13T00:00:00"/>
    <n v="2016"/>
    <n v="10"/>
    <n v="44"/>
    <n v="23"/>
    <d v="2016-10-23T00:00:00"/>
    <x v="2"/>
    <x v="2"/>
    <x v="4"/>
    <x v="0"/>
    <x v="1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8225"/>
    <x v="0"/>
    <x v="3"/>
    <s v="Check-Out"/>
    <d v="2016-10-28T00:00:00"/>
  </r>
  <r>
    <n v="100488"/>
    <s v="City Hotel"/>
    <n v="0"/>
    <x v="3"/>
    <d v="2016-10-29T00:00:00"/>
    <n v="2016"/>
    <n v="10"/>
    <n v="44"/>
    <n v="29"/>
    <d v="2016-10-29T00:00:00"/>
    <x v="1"/>
    <x v="0"/>
    <x v="1"/>
    <x v="1"/>
    <x v="0"/>
    <x v="0"/>
    <s v="BB"/>
    <s v="ESP"/>
    <s v="Online TA"/>
    <s v="TA/TO"/>
    <n v="1"/>
    <x v="0"/>
    <x v="0"/>
    <s v="A"/>
    <s v="A"/>
    <x v="1"/>
    <s v="No Deposit"/>
    <n v="9"/>
    <m/>
    <x v="0"/>
    <s v="Transient"/>
    <x v="1631"/>
    <x v="0"/>
    <x v="2"/>
    <s v="Check-Out"/>
    <d v="2016-10-31T00:00:00"/>
  </r>
  <r>
    <n v="100489"/>
    <s v="City Hotel"/>
    <n v="0"/>
    <x v="3"/>
    <d v="2016-10-29T00:00:00"/>
    <n v="2016"/>
    <n v="10"/>
    <n v="44"/>
    <n v="29"/>
    <d v="2016-10-29T00:00:00"/>
    <x v="1"/>
    <x v="0"/>
    <x v="1"/>
    <x v="1"/>
    <x v="0"/>
    <x v="0"/>
    <s v="BB"/>
    <s v="ESP"/>
    <s v="Online TA"/>
    <s v="TA/TO"/>
    <n v="1"/>
    <x v="0"/>
    <x v="0"/>
    <s v="A"/>
    <s v="A"/>
    <x v="2"/>
    <s v="No Deposit"/>
    <n v="9"/>
    <m/>
    <x v="0"/>
    <s v="Transient"/>
    <x v="1284"/>
    <x v="0"/>
    <x v="4"/>
    <s v="Check-Out"/>
    <d v="2016-10-31T00:00:00"/>
  </r>
  <r>
    <n v="100490"/>
    <s v="City Hotel"/>
    <n v="0"/>
    <x v="3"/>
    <d v="2016-10-29T00:00:00"/>
    <n v="2016"/>
    <n v="10"/>
    <n v="44"/>
    <n v="29"/>
    <d v="2016-10-29T00:00:00"/>
    <x v="1"/>
    <x v="0"/>
    <x v="1"/>
    <x v="1"/>
    <x v="0"/>
    <x v="0"/>
    <s v="BB"/>
    <s v="ESP"/>
    <s v="Online TA"/>
    <s v="TA/TO"/>
    <n v="1"/>
    <x v="0"/>
    <x v="0"/>
    <s v="A"/>
    <s v="A"/>
    <x v="1"/>
    <s v="No Deposit"/>
    <n v="9"/>
    <m/>
    <x v="0"/>
    <s v="Transient"/>
    <x v="1631"/>
    <x v="0"/>
    <x v="4"/>
    <s v="Check-Out"/>
    <d v="2016-10-31T00:00:00"/>
  </r>
  <r>
    <n v="100492"/>
    <s v="City Hotel"/>
    <n v="0"/>
    <x v="3"/>
    <d v="2016-10-29T00:00:00"/>
    <n v="2016"/>
    <n v="10"/>
    <n v="44"/>
    <n v="29"/>
    <d v="2016-10-29T00:00:00"/>
    <x v="2"/>
    <x v="0"/>
    <x v="2"/>
    <x v="0"/>
    <x v="0"/>
    <x v="0"/>
    <s v="BB"/>
    <s v="CHN"/>
    <s v="Online TA"/>
    <s v="TA/TO"/>
    <n v="1"/>
    <x v="0"/>
    <x v="0"/>
    <s v="A"/>
    <s v="A"/>
    <x v="2"/>
    <s v="No Deposit"/>
    <n v="7"/>
    <m/>
    <x v="0"/>
    <s v="Transient"/>
    <x v="6235"/>
    <x v="0"/>
    <x v="1"/>
    <s v="Check-Out"/>
    <d v="2016-11-01T00:00:00"/>
  </r>
  <r>
    <n v="100493"/>
    <s v="City Hotel"/>
    <n v="0"/>
    <x v="60"/>
    <d v="2016-10-01T00:00:00"/>
    <n v="2016"/>
    <n v="10"/>
    <n v="44"/>
    <n v="27"/>
    <d v="2016-10-27T00:00:00"/>
    <x v="0"/>
    <x v="1"/>
    <x v="1"/>
    <x v="2"/>
    <x v="0"/>
    <x v="0"/>
    <s v="BB"/>
    <s v="EST"/>
    <s v="Online TA"/>
    <s v="TA/TO"/>
    <n v="0"/>
    <x v="0"/>
    <x v="0"/>
    <s v="A"/>
    <s v="A"/>
    <x v="1"/>
    <s v="No Deposit"/>
    <n v="9"/>
    <m/>
    <x v="0"/>
    <s v="Transient"/>
    <x v="126"/>
    <x v="0"/>
    <x v="0"/>
    <s v="Check-Out"/>
    <d v="2016-10-29T00:00:00"/>
  </r>
  <r>
    <n v="100495"/>
    <s v="City Hotel"/>
    <n v="0"/>
    <x v="9"/>
    <d v="2016-08-18T00:00:00"/>
    <n v="2016"/>
    <n v="10"/>
    <n v="44"/>
    <n v="25"/>
    <d v="2016-10-25T00:00:00"/>
    <x v="0"/>
    <x v="3"/>
    <x v="3"/>
    <x v="1"/>
    <x v="0"/>
    <x v="0"/>
    <s v="BB"/>
    <s v="CN"/>
    <s v="Online TA"/>
    <s v="TA/TO"/>
    <n v="0"/>
    <x v="0"/>
    <x v="0"/>
    <s v="D"/>
    <s v="D"/>
    <x v="0"/>
    <s v="No Deposit"/>
    <n v="7"/>
    <m/>
    <x v="0"/>
    <s v="Transient"/>
    <x v="2170"/>
    <x v="0"/>
    <x v="1"/>
    <s v="Check-Out"/>
    <d v="2016-10-29T00:00:00"/>
  </r>
  <r>
    <n v="100496"/>
    <s v="City Hotel"/>
    <n v="0"/>
    <x v="103"/>
    <d v="2016-07-25T00:00:00"/>
    <n v="2016"/>
    <n v="10"/>
    <n v="44"/>
    <n v="24"/>
    <d v="2016-10-24T00:00:00"/>
    <x v="1"/>
    <x v="3"/>
    <x v="4"/>
    <x v="1"/>
    <x v="0"/>
    <x v="0"/>
    <s v="BB"/>
    <s v="CMR"/>
    <s v="Online TA"/>
    <s v="TA/TO"/>
    <n v="0"/>
    <x v="0"/>
    <x v="0"/>
    <s v="D"/>
    <s v="D"/>
    <x v="0"/>
    <s v="No Deposit"/>
    <n v="9"/>
    <m/>
    <x v="0"/>
    <s v="Transient"/>
    <x v="8232"/>
    <x v="0"/>
    <x v="0"/>
    <s v="Check-Out"/>
    <d v="2016-10-29T00:00:00"/>
  </r>
  <r>
    <n v="100497"/>
    <s v="City Hotel"/>
    <n v="0"/>
    <x v="48"/>
    <d v="2016-10-25T00:00:00"/>
    <n v="2016"/>
    <n v="10"/>
    <n v="44"/>
    <n v="27"/>
    <d v="2016-10-27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66"/>
    <x v="0"/>
    <x v="2"/>
    <s v="Check-Out"/>
    <d v="2016-10-29T00:00:00"/>
  </r>
  <r>
    <n v="100498"/>
    <s v="City Hotel"/>
    <n v="0"/>
    <x v="48"/>
    <d v="2016-10-25T00:00:00"/>
    <n v="2016"/>
    <n v="10"/>
    <n v="44"/>
    <n v="27"/>
    <d v="2016-10-27T00:00:00"/>
    <x v="0"/>
    <x v="1"/>
    <x v="1"/>
    <x v="0"/>
    <x v="0"/>
    <x v="0"/>
    <s v="BB"/>
    <s v="AGO"/>
    <s v="Direct"/>
    <s v="Direct"/>
    <n v="0"/>
    <x v="0"/>
    <x v="0"/>
    <s v="A"/>
    <s v="A"/>
    <x v="0"/>
    <s v="No Deposit"/>
    <n v="14"/>
    <m/>
    <x v="0"/>
    <s v="Transient"/>
    <x v="4562"/>
    <x v="0"/>
    <x v="0"/>
    <s v="Check-Out"/>
    <d v="2016-10-29T00:00:00"/>
  </r>
  <r>
    <n v="100499"/>
    <s v="City Hotel"/>
    <n v="0"/>
    <x v="12"/>
    <d v="2017-01-12T00:00:00"/>
    <n v="2017"/>
    <n v="1"/>
    <n v="4"/>
    <n v="24"/>
    <d v="2017-01-24T00:00:00"/>
    <x v="0"/>
    <x v="2"/>
    <x v="2"/>
    <x v="1"/>
    <x v="0"/>
    <x v="1"/>
    <s v="BB"/>
    <s v="AGO"/>
    <s v="Direct"/>
    <s v="Direct"/>
    <n v="1"/>
    <x v="0"/>
    <x v="1"/>
    <s v="A"/>
    <s v="A"/>
    <x v="0"/>
    <s v="No Deposit"/>
    <m/>
    <m/>
    <x v="0"/>
    <s v="Transient"/>
    <x v="1"/>
    <x v="0"/>
    <x v="3"/>
    <s v="Check-Out"/>
    <d v="2017-01-27T00:00:00"/>
  </r>
  <r>
    <n v="100500"/>
    <s v="City Hotel"/>
    <n v="0"/>
    <x v="23"/>
    <d v="2016-08-20T00:00:00"/>
    <n v="2016"/>
    <n v="10"/>
    <n v="44"/>
    <n v="28"/>
    <d v="2016-10-28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8233"/>
    <x v="0"/>
    <x v="1"/>
    <s v="Check-Out"/>
    <d v="2016-10-29T00:00:00"/>
  </r>
  <r>
    <n v="100501"/>
    <s v="City Hotel"/>
    <n v="0"/>
    <x v="137"/>
    <d v="2016-10-06T00:00:00"/>
    <n v="2016"/>
    <n v="10"/>
    <n v="44"/>
    <n v="26"/>
    <d v="2016-10-26T00:00:00"/>
    <x v="0"/>
    <x v="2"/>
    <x v="2"/>
    <x v="0"/>
    <x v="0"/>
    <x v="0"/>
    <s v="BB"/>
    <s v="SWE"/>
    <s v="Direct"/>
    <s v="Direct"/>
    <n v="0"/>
    <x v="0"/>
    <x v="0"/>
    <s v="A"/>
    <s v="A"/>
    <x v="0"/>
    <s v="No Deposit"/>
    <m/>
    <m/>
    <x v="0"/>
    <s v="Transient"/>
    <x v="72"/>
    <x v="0"/>
    <x v="0"/>
    <s v="Check-Out"/>
    <d v="2016-10-29T00:00:00"/>
  </r>
  <r>
    <n v="100502"/>
    <s v="City Hotel"/>
    <n v="0"/>
    <x v="137"/>
    <d v="2016-10-06T00:00:00"/>
    <n v="2016"/>
    <n v="10"/>
    <n v="44"/>
    <n v="26"/>
    <d v="2016-10-26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2"/>
    <x v="0"/>
    <x v="0"/>
    <s v="Check-Out"/>
    <d v="2016-10-29T00:00:00"/>
  </r>
  <r>
    <n v="100503"/>
    <s v="City Hotel"/>
    <n v="0"/>
    <x v="66"/>
    <d v="2016-09-28T00:00:00"/>
    <n v="2016"/>
    <n v="10"/>
    <n v="44"/>
    <n v="28"/>
    <d v="2016-10-28T00:00:00"/>
    <x v="0"/>
    <x v="0"/>
    <x v="0"/>
    <x v="0"/>
    <x v="0"/>
    <x v="0"/>
    <s v="BB"/>
    <s v="TUR"/>
    <s v="Online TA"/>
    <s v="TA/TO"/>
    <n v="0"/>
    <x v="0"/>
    <x v="0"/>
    <s v="D"/>
    <s v="E"/>
    <x v="1"/>
    <s v="No Deposit"/>
    <n v="7"/>
    <m/>
    <x v="0"/>
    <s v="Transient"/>
    <x v="3067"/>
    <x v="0"/>
    <x v="1"/>
    <s v="Check-Out"/>
    <d v="2016-10-29T00:00:00"/>
  </r>
  <r>
    <n v="100504"/>
    <s v="City Hotel"/>
    <n v="0"/>
    <x v="60"/>
    <d v="2016-10-02T00:00:00"/>
    <n v="2016"/>
    <n v="10"/>
    <n v="44"/>
    <n v="28"/>
    <d v="2016-10-28T00:00:00"/>
    <x v="0"/>
    <x v="0"/>
    <x v="0"/>
    <x v="1"/>
    <x v="0"/>
    <x v="0"/>
    <s v="SC"/>
    <s v="SWE"/>
    <s v="Online TA"/>
    <s v="TA/TO"/>
    <n v="0"/>
    <x v="0"/>
    <x v="0"/>
    <s v="A"/>
    <s v="A"/>
    <x v="1"/>
    <s v="No Deposit"/>
    <n v="9"/>
    <m/>
    <x v="0"/>
    <s v="Transient"/>
    <x v="179"/>
    <x v="0"/>
    <x v="3"/>
    <s v="Check-Out"/>
    <d v="2016-10-29T00:00:00"/>
  </r>
  <r>
    <n v="100505"/>
    <s v="City Hotel"/>
    <n v="0"/>
    <x v="99"/>
    <d v="2016-07-15T00:00:00"/>
    <n v="2016"/>
    <n v="10"/>
    <n v="44"/>
    <n v="26"/>
    <d v="2016-10-26T00:00:00"/>
    <x v="0"/>
    <x v="2"/>
    <x v="2"/>
    <x v="0"/>
    <x v="1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2879"/>
    <x v="0"/>
    <x v="0"/>
    <s v="Check-Out"/>
    <d v="2016-10-29T00:00:00"/>
  </r>
  <r>
    <n v="100506"/>
    <s v="City Hotel"/>
    <n v="0"/>
    <x v="75"/>
    <d v="2016-09-18T00:00:00"/>
    <n v="2016"/>
    <n v="10"/>
    <n v="44"/>
    <n v="27"/>
    <d v="2016-10-27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3075"/>
    <x v="0"/>
    <x v="1"/>
    <s v="Check-Out"/>
    <d v="2016-10-29T00:00:00"/>
  </r>
  <r>
    <n v="100507"/>
    <s v="City Hotel"/>
    <n v="0"/>
    <x v="38"/>
    <d v="2016-10-23T00:00:00"/>
    <n v="2016"/>
    <n v="10"/>
    <n v="44"/>
    <n v="26"/>
    <d v="2016-10-26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4568"/>
    <x v="0"/>
    <x v="1"/>
    <s v="Check-Out"/>
    <d v="2016-10-29T00:00:00"/>
  </r>
  <r>
    <n v="100508"/>
    <s v="City Hotel"/>
    <n v="0"/>
    <x v="48"/>
    <d v="2016-10-23T00:00:00"/>
    <n v="2016"/>
    <n v="10"/>
    <n v="44"/>
    <n v="25"/>
    <d v="2016-10-25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836"/>
    <x v="0"/>
    <x v="1"/>
    <s v="Check-Out"/>
    <d v="2016-10-29T00:00:00"/>
  </r>
  <r>
    <n v="100509"/>
    <s v="City Hotel"/>
    <n v="0"/>
    <x v="48"/>
    <d v="2016-10-23T00:00:00"/>
    <n v="2016"/>
    <n v="10"/>
    <n v="44"/>
    <n v="25"/>
    <d v="2016-10-25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836"/>
    <x v="0"/>
    <x v="1"/>
    <s v="Check-Out"/>
    <d v="2016-10-29T00:00:00"/>
  </r>
  <r>
    <n v="100510"/>
    <s v="City Hotel"/>
    <n v="0"/>
    <x v="48"/>
    <d v="2016-10-23T00:00:00"/>
    <n v="2016"/>
    <n v="10"/>
    <n v="44"/>
    <n v="25"/>
    <d v="2016-10-25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836"/>
    <x v="0"/>
    <x v="1"/>
    <s v="Check-Out"/>
    <d v="2016-10-29T00:00:00"/>
  </r>
  <r>
    <n v="100511"/>
    <s v="City Hotel"/>
    <n v="0"/>
    <x v="307"/>
    <d v="2016-01-08T00:00:00"/>
    <n v="2016"/>
    <n v="10"/>
    <n v="44"/>
    <n v="24"/>
    <d v="2016-10-24T00:00:00"/>
    <x v="1"/>
    <x v="3"/>
    <x v="4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60"/>
    <x v="0"/>
    <x v="3"/>
    <s v="Check-Out"/>
    <d v="2016-10-29T00:00:00"/>
  </r>
  <r>
    <n v="100512"/>
    <s v="City Hotel"/>
    <n v="0"/>
    <x v="248"/>
    <d v="2016-03-06T00:00:00"/>
    <n v="2016"/>
    <n v="10"/>
    <n v="44"/>
    <n v="24"/>
    <d v="2016-10-24T00:00:00"/>
    <x v="1"/>
    <x v="3"/>
    <x v="4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661"/>
    <x v="0"/>
    <x v="3"/>
    <s v="Check-Out"/>
    <d v="2016-10-29T00:00:00"/>
  </r>
  <r>
    <n v="100513"/>
    <s v="City Hotel"/>
    <n v="0"/>
    <x v="123"/>
    <d v="2016-09-01T00:00:00"/>
    <n v="2016"/>
    <n v="10"/>
    <n v="44"/>
    <n v="28"/>
    <d v="2016-10-28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heck-Out"/>
    <d v="2016-10-29T00:00:00"/>
  </r>
  <r>
    <n v="100514"/>
    <s v="City Hotel"/>
    <n v="0"/>
    <x v="11"/>
    <d v="2016-09-20T00:00:00"/>
    <n v="2016"/>
    <n v="10"/>
    <n v="44"/>
    <n v="27"/>
    <d v="2016-10-27T00:00:00"/>
    <x v="0"/>
    <x v="1"/>
    <x v="1"/>
    <x v="1"/>
    <x v="0"/>
    <x v="0"/>
    <s v="SC"/>
    <s v="JPN"/>
    <s v="Online TA"/>
    <s v="TA/TO"/>
    <n v="0"/>
    <x v="0"/>
    <x v="0"/>
    <s v="A"/>
    <s v="A"/>
    <x v="1"/>
    <s v="No Deposit"/>
    <n v="9"/>
    <m/>
    <x v="0"/>
    <s v="Transient"/>
    <x v="602"/>
    <x v="0"/>
    <x v="1"/>
    <s v="Check-Out"/>
    <d v="2016-10-29T00:00:00"/>
  </r>
  <r>
    <n v="100515"/>
    <s v="City Hotel"/>
    <n v="0"/>
    <x v="11"/>
    <d v="2016-09-20T00:00:00"/>
    <n v="2016"/>
    <n v="10"/>
    <n v="44"/>
    <n v="27"/>
    <d v="2016-10-27T00:00:00"/>
    <x v="0"/>
    <x v="1"/>
    <x v="1"/>
    <x v="0"/>
    <x v="0"/>
    <x v="0"/>
    <s v="SC"/>
    <s v="JPN"/>
    <s v="Online TA"/>
    <s v="TA/TO"/>
    <n v="0"/>
    <x v="0"/>
    <x v="0"/>
    <s v="A"/>
    <s v="A"/>
    <x v="2"/>
    <s v="No Deposit"/>
    <n v="9"/>
    <m/>
    <x v="0"/>
    <s v="Transient"/>
    <x v="602"/>
    <x v="0"/>
    <x v="1"/>
    <s v="Check-Out"/>
    <d v="2016-10-29T00:00:00"/>
  </r>
  <r>
    <n v="100516"/>
    <s v="City Hotel"/>
    <n v="0"/>
    <x v="153"/>
    <d v="2016-06-14T00:00:00"/>
    <n v="2016"/>
    <n v="10"/>
    <n v="44"/>
    <n v="27"/>
    <d v="2016-10-27T00:00:00"/>
    <x v="0"/>
    <x v="1"/>
    <x v="1"/>
    <x v="1"/>
    <x v="2"/>
    <x v="0"/>
    <s v="BB"/>
    <s v="FRA"/>
    <s v="Direct"/>
    <s v="Direct"/>
    <n v="0"/>
    <x v="0"/>
    <x v="0"/>
    <s v="E"/>
    <s v="E"/>
    <x v="0"/>
    <s v="No Deposit"/>
    <m/>
    <m/>
    <x v="0"/>
    <s v="Transient"/>
    <x v="6904"/>
    <x v="0"/>
    <x v="3"/>
    <s v="Check-Out"/>
    <d v="2016-10-29T00:00:00"/>
  </r>
  <r>
    <n v="100517"/>
    <s v="City Hotel"/>
    <n v="0"/>
    <x v="102"/>
    <d v="2016-10-03T00:00:00"/>
    <n v="2016"/>
    <n v="10"/>
    <n v="44"/>
    <n v="25"/>
    <d v="2016-10-2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6-10-29T00:00:00"/>
  </r>
  <r>
    <n v="100518"/>
    <s v="City Hotel"/>
    <n v="0"/>
    <x v="156"/>
    <d v="2016-05-27T00:00:00"/>
    <n v="2016"/>
    <n v="10"/>
    <n v="44"/>
    <n v="25"/>
    <d v="2016-10-25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10-29T00:00:00"/>
  </r>
  <r>
    <n v="100519"/>
    <s v="City Hotel"/>
    <n v="0"/>
    <x v="103"/>
    <d v="2016-07-24T00:00:00"/>
    <n v="2016"/>
    <n v="10"/>
    <n v="44"/>
    <n v="23"/>
    <d v="2016-10-23T00:00:00"/>
    <x v="2"/>
    <x v="3"/>
    <x v="5"/>
    <x v="0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244"/>
    <x v="0"/>
    <x v="1"/>
    <s v="Check-Out"/>
    <d v="2016-10-29T00:00:00"/>
  </r>
  <r>
    <n v="100520"/>
    <s v="City Hotel"/>
    <n v="0"/>
    <x v="103"/>
    <d v="2016-07-24T00:00:00"/>
    <n v="2016"/>
    <n v="10"/>
    <n v="44"/>
    <n v="23"/>
    <d v="2016-10-23T00:00:00"/>
    <x v="2"/>
    <x v="3"/>
    <x v="5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557"/>
    <x v="0"/>
    <x v="1"/>
    <s v="Check-Out"/>
    <d v="2016-10-29T00:00:00"/>
  </r>
  <r>
    <n v="100521"/>
    <s v="City Hotel"/>
    <n v="0"/>
    <x v="222"/>
    <d v="2016-04-14T00:00:00"/>
    <n v="2016"/>
    <n v="10"/>
    <n v="44"/>
    <n v="28"/>
    <d v="2016-10-28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42"/>
    <x v="0"/>
    <x v="1"/>
    <s v="Check-Out"/>
    <d v="2016-10-29T00:00:00"/>
  </r>
  <r>
    <n v="100522"/>
    <s v="City Hotel"/>
    <n v="0"/>
    <x v="251"/>
    <d v="2016-05-16T00:00:00"/>
    <n v="2016"/>
    <n v="10"/>
    <n v="44"/>
    <n v="25"/>
    <d v="2016-10-25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10-29T00:00:00"/>
  </r>
  <r>
    <n v="100523"/>
    <s v="City Hotel"/>
    <n v="0"/>
    <x v="107"/>
    <d v="2016-09-25T00:00:00"/>
    <n v="2016"/>
    <n v="10"/>
    <n v="44"/>
    <n v="26"/>
    <d v="2016-10-2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10-29T00:00:00"/>
  </r>
  <r>
    <n v="100524"/>
    <s v="City Hotel"/>
    <n v="0"/>
    <x v="76"/>
    <d v="2016-09-22T00:00:00"/>
    <n v="2016"/>
    <n v="10"/>
    <n v="44"/>
    <n v="26"/>
    <d v="2016-10-26T00:00:00"/>
    <x v="0"/>
    <x v="2"/>
    <x v="2"/>
    <x v="1"/>
    <x v="1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49"/>
    <x v="0"/>
    <x v="0"/>
    <s v="Check-Out"/>
    <d v="2016-10-29T00:00:00"/>
  </r>
  <r>
    <n v="100525"/>
    <s v="City Hotel"/>
    <n v="0"/>
    <x v="82"/>
    <d v="2016-08-03T00:00:00"/>
    <n v="2016"/>
    <n v="10"/>
    <n v="44"/>
    <n v="26"/>
    <d v="2016-10-26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10-29T00:00:00"/>
  </r>
  <r>
    <n v="100526"/>
    <s v="City Hotel"/>
    <n v="0"/>
    <x v="109"/>
    <d v="2016-09-15T00:00:00"/>
    <n v="2016"/>
    <n v="10"/>
    <n v="44"/>
    <n v="26"/>
    <d v="2016-10-2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792"/>
    <x v="0"/>
    <x v="3"/>
    <s v="Check-Out"/>
    <d v="2016-10-29T00:00:00"/>
  </r>
  <r>
    <n v="100527"/>
    <s v="City Hotel"/>
    <n v="0"/>
    <x v="45"/>
    <d v="2016-08-22T00:00:00"/>
    <n v="2016"/>
    <n v="10"/>
    <n v="44"/>
    <n v="24"/>
    <d v="2016-10-24T00:00:00"/>
    <x v="1"/>
    <x v="3"/>
    <x v="4"/>
    <x v="1"/>
    <x v="0"/>
    <x v="0"/>
    <s v="HB"/>
    <s v="DNK"/>
    <s v="Online TA"/>
    <s v="TA/TO"/>
    <n v="0"/>
    <x v="0"/>
    <x v="0"/>
    <s v="D"/>
    <s v="D"/>
    <x v="0"/>
    <s v="No Deposit"/>
    <n v="7"/>
    <m/>
    <x v="0"/>
    <s v="Transient"/>
    <x v="8234"/>
    <x v="0"/>
    <x v="1"/>
    <s v="Check-Out"/>
    <d v="2016-10-29T00:00:00"/>
  </r>
  <r>
    <n v="100528"/>
    <s v="City Hotel"/>
    <n v="0"/>
    <x v="173"/>
    <d v="2016-05-16T00:00:00"/>
    <n v="2016"/>
    <n v="10"/>
    <n v="44"/>
    <n v="26"/>
    <d v="2016-10-26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10-29T00:00:00"/>
  </r>
  <r>
    <n v="100529"/>
    <s v="City Hotel"/>
    <n v="0"/>
    <x v="173"/>
    <d v="2016-05-18T00:00:00"/>
    <n v="2016"/>
    <n v="10"/>
    <n v="44"/>
    <n v="28"/>
    <d v="2016-10-28T00:00:00"/>
    <x v="0"/>
    <x v="0"/>
    <x v="0"/>
    <x v="1"/>
    <x v="0"/>
    <x v="0"/>
    <s v="SC"/>
    <s v="CHE"/>
    <s v="Online TA"/>
    <s v="TA/TO"/>
    <n v="0"/>
    <x v="0"/>
    <x v="0"/>
    <s v="A"/>
    <s v="B"/>
    <x v="1"/>
    <s v="No Deposit"/>
    <n v="9"/>
    <m/>
    <x v="0"/>
    <s v="Transient"/>
    <x v="77"/>
    <x v="0"/>
    <x v="3"/>
    <s v="Check-Out"/>
    <d v="2016-10-29T00:00:00"/>
  </r>
  <r>
    <n v="100530"/>
    <s v="City Hotel"/>
    <n v="0"/>
    <x v="61"/>
    <d v="2016-08-16T00:00:00"/>
    <n v="2016"/>
    <n v="10"/>
    <n v="44"/>
    <n v="28"/>
    <d v="2016-10-28T00:00:00"/>
    <x v="0"/>
    <x v="0"/>
    <x v="0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1032"/>
    <x v="0"/>
    <x v="0"/>
    <s v="Check-Out"/>
    <d v="2016-10-29T00:00:00"/>
  </r>
  <r>
    <n v="100531"/>
    <s v="City Hotel"/>
    <n v="0"/>
    <x v="287"/>
    <d v="2016-04-07T00:00:00"/>
    <n v="2016"/>
    <n v="10"/>
    <n v="43"/>
    <n v="22"/>
    <d v="2016-10-22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10-29T00:00:00"/>
  </r>
  <r>
    <n v="100532"/>
    <s v="City Hotel"/>
    <n v="0"/>
    <x v="3"/>
    <d v="2016-10-28T00:00:00"/>
    <n v="2016"/>
    <n v="10"/>
    <n v="44"/>
    <n v="28"/>
    <d v="2016-10-28T00:00:00"/>
    <x v="0"/>
    <x v="0"/>
    <x v="0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107"/>
    <x v="0"/>
    <x v="0"/>
    <s v="Check-Out"/>
    <d v="2016-10-29T00:00:00"/>
  </r>
  <r>
    <n v="100533"/>
    <s v="City Hotel"/>
    <n v="0"/>
    <x v="83"/>
    <d v="2016-08-20T00:00:00"/>
    <n v="2016"/>
    <n v="10"/>
    <n v="44"/>
    <n v="25"/>
    <d v="2016-10-25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5932"/>
    <x v="0"/>
    <x v="1"/>
    <s v="Check-Out"/>
    <d v="2016-10-29T00:00:00"/>
  </r>
  <r>
    <n v="100534"/>
    <s v="City Hotel"/>
    <n v="0"/>
    <x v="159"/>
    <d v="2016-05-18T00:00:00"/>
    <n v="2016"/>
    <n v="10"/>
    <n v="43"/>
    <n v="22"/>
    <d v="2016-10-22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808"/>
    <x v="0"/>
    <x v="3"/>
    <s v="Check-Out"/>
    <d v="2016-10-29T00:00:00"/>
  </r>
  <r>
    <n v="100535"/>
    <s v="City Hotel"/>
    <n v="0"/>
    <x v="89"/>
    <d v="2016-08-22T00:00:00"/>
    <n v="2016"/>
    <n v="10"/>
    <n v="44"/>
    <n v="28"/>
    <d v="2016-10-28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6-10-29T00:00:00"/>
  </r>
  <r>
    <n v="100536"/>
    <s v="City Hotel"/>
    <n v="0"/>
    <x v="324"/>
    <d v="2016-02-21T00:00:00"/>
    <n v="2016"/>
    <n v="10"/>
    <n v="44"/>
    <n v="25"/>
    <d v="2016-10-25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10-29T00:00:00"/>
  </r>
  <r>
    <n v="100537"/>
    <s v="City Hotel"/>
    <n v="0"/>
    <x v="218"/>
    <d v="2016-06-10T00:00:00"/>
    <n v="2016"/>
    <n v="10"/>
    <n v="43"/>
    <n v="22"/>
    <d v="2016-10-22T00:00:00"/>
    <x v="2"/>
    <x v="4"/>
    <x v="6"/>
    <x v="1"/>
    <x v="0"/>
    <x v="0"/>
    <s v="BB"/>
    <s v="GRC"/>
    <s v="Online TA"/>
    <s v="TA/TO"/>
    <n v="0"/>
    <x v="0"/>
    <x v="0"/>
    <s v="D"/>
    <s v="D"/>
    <x v="0"/>
    <s v="No Deposit"/>
    <n v="9"/>
    <m/>
    <x v="0"/>
    <s v="Transient"/>
    <x v="8235"/>
    <x v="0"/>
    <x v="1"/>
    <s v="Check-Out"/>
    <d v="2016-10-29T00:00:00"/>
  </r>
  <r>
    <n v="100538"/>
    <s v="City Hotel"/>
    <n v="0"/>
    <x v="324"/>
    <d v="2016-02-21T00:00:00"/>
    <n v="2016"/>
    <n v="10"/>
    <n v="44"/>
    <n v="25"/>
    <d v="2016-10-25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heck-Out"/>
    <d v="2016-10-29T00:00:00"/>
  </r>
  <r>
    <n v="100539"/>
    <s v="City Hotel"/>
    <n v="0"/>
    <x v="61"/>
    <d v="2016-08-16T00:00:00"/>
    <n v="2016"/>
    <n v="10"/>
    <n v="44"/>
    <n v="28"/>
    <d v="2016-10-28T00:00:00"/>
    <x v="0"/>
    <x v="0"/>
    <x v="0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1032"/>
    <x v="0"/>
    <x v="0"/>
    <s v="Check-Out"/>
    <d v="2016-10-29T00:00:00"/>
  </r>
  <r>
    <n v="100540"/>
    <s v="City Hotel"/>
    <n v="0"/>
    <x v="259"/>
    <d v="2016-04-25T00:00:00"/>
    <n v="2016"/>
    <n v="10"/>
    <n v="44"/>
    <n v="28"/>
    <d v="2016-10-28T00:00:00"/>
    <x v="0"/>
    <x v="0"/>
    <x v="0"/>
    <x v="1"/>
    <x v="0"/>
    <x v="0"/>
    <s v="BB"/>
    <s v="DEU"/>
    <s v="Offline TA/TO"/>
    <s v="TA/TO"/>
    <n v="0"/>
    <x v="0"/>
    <x v="0"/>
    <s v="A"/>
    <s v="A"/>
    <x v="1"/>
    <s v="No Deposit"/>
    <n v="83"/>
    <m/>
    <x v="0"/>
    <s v="Transient"/>
    <x v="8236"/>
    <x v="0"/>
    <x v="0"/>
    <s v="Check-Out"/>
    <d v="2016-10-29T00:00:00"/>
  </r>
  <r>
    <n v="100541"/>
    <s v="City Hotel"/>
    <n v="0"/>
    <x v="37"/>
    <d v="2016-08-07T00:00:00"/>
    <n v="2016"/>
    <n v="10"/>
    <n v="43"/>
    <n v="22"/>
    <d v="2016-10-22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8235"/>
    <x v="0"/>
    <x v="1"/>
    <s v="Check-Out"/>
    <d v="2016-10-29T00:00:00"/>
  </r>
  <r>
    <n v="100542"/>
    <s v="City Hotel"/>
    <n v="0"/>
    <x v="61"/>
    <d v="2016-08-16T00:00:00"/>
    <n v="2016"/>
    <n v="10"/>
    <n v="44"/>
    <n v="28"/>
    <d v="2016-10-28T00:00:00"/>
    <x v="0"/>
    <x v="0"/>
    <x v="0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100"/>
    <x v="0"/>
    <x v="0"/>
    <s v="Check-Out"/>
    <d v="2016-10-29T00:00:00"/>
  </r>
  <r>
    <n v="100543"/>
    <s v="City Hotel"/>
    <n v="0"/>
    <x v="8"/>
    <d v="2016-09-20T00:00:00"/>
    <n v="2016"/>
    <n v="10"/>
    <n v="44"/>
    <n v="25"/>
    <d v="2016-10-25T00:00:00"/>
    <x v="0"/>
    <x v="3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1"/>
    <x v="0"/>
    <x v="3"/>
    <s v="Check-Out"/>
    <d v="2016-10-29T00:00:00"/>
  </r>
  <r>
    <n v="100544"/>
    <s v="City Hotel"/>
    <n v="0"/>
    <x v="68"/>
    <d v="2016-09-23T00:00:00"/>
    <n v="2016"/>
    <n v="10"/>
    <n v="44"/>
    <n v="25"/>
    <d v="2016-10-25T00:00:00"/>
    <x v="0"/>
    <x v="3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10-29T00:00:00"/>
  </r>
  <r>
    <n v="100545"/>
    <s v="City Hotel"/>
    <n v="0"/>
    <x v="282"/>
    <d v="2016-03-05T00:00:00"/>
    <n v="2016"/>
    <n v="10"/>
    <n v="44"/>
    <n v="25"/>
    <d v="2016-10-25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55"/>
    <x v="0"/>
    <x v="1"/>
    <s v="Check-Out"/>
    <d v="2016-10-29T00:00:00"/>
  </r>
  <r>
    <n v="100546"/>
    <s v="City Hotel"/>
    <n v="0"/>
    <x v="5"/>
    <d v="2016-08-01T00:00:00"/>
    <n v="2016"/>
    <n v="10"/>
    <n v="44"/>
    <n v="25"/>
    <d v="2016-10-25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001"/>
    <x v="0"/>
    <x v="3"/>
    <s v="Check-Out"/>
    <d v="2016-10-29T00:00:00"/>
  </r>
  <r>
    <n v="100547"/>
    <s v="City Hotel"/>
    <n v="0"/>
    <x v="285"/>
    <d v="2016-03-23T00:00:00"/>
    <n v="2016"/>
    <n v="10"/>
    <n v="43"/>
    <n v="22"/>
    <d v="2016-10-22T00:00:00"/>
    <x v="2"/>
    <x v="4"/>
    <x v="6"/>
    <x v="1"/>
    <x v="2"/>
    <x v="0"/>
    <s v="BB"/>
    <s v="FRA"/>
    <s v="Online TA"/>
    <s v="TA/TO"/>
    <n v="0"/>
    <x v="0"/>
    <x v="0"/>
    <s v="G"/>
    <s v="G"/>
    <x v="0"/>
    <s v="No Deposit"/>
    <n v="7"/>
    <m/>
    <x v="0"/>
    <s v="Transient"/>
    <x v="5629"/>
    <x v="0"/>
    <x v="1"/>
    <s v="Check-Out"/>
    <d v="2016-10-29T00:00:00"/>
  </r>
  <r>
    <n v="100548"/>
    <s v="City Hotel"/>
    <n v="0"/>
    <x v="39"/>
    <d v="2016-10-27T00:00:00"/>
    <n v="2016"/>
    <n v="10"/>
    <n v="44"/>
    <n v="28"/>
    <d v="2016-10-28T00:00:00"/>
    <x v="0"/>
    <x v="0"/>
    <x v="0"/>
    <x v="1"/>
    <x v="0"/>
    <x v="0"/>
    <s v="BB"/>
    <s v="PRT"/>
    <s v="Offline TA/TO"/>
    <s v="TA/TO"/>
    <n v="0"/>
    <x v="0"/>
    <x v="0"/>
    <s v="E"/>
    <s v="G"/>
    <x v="0"/>
    <s v="No Deposit"/>
    <n v="20"/>
    <m/>
    <x v="0"/>
    <s v="Transient-Party"/>
    <x v="601"/>
    <x v="1"/>
    <x v="1"/>
    <s v="Check-Out"/>
    <d v="2016-10-29T00:00:00"/>
  </r>
  <r>
    <n v="100549"/>
    <s v="City Hotel"/>
    <n v="0"/>
    <x v="63"/>
    <d v="2016-07-31T00:00:00"/>
    <n v="2016"/>
    <n v="10"/>
    <n v="44"/>
    <n v="25"/>
    <d v="2016-10-25T00:00:00"/>
    <x v="0"/>
    <x v="3"/>
    <x v="3"/>
    <x v="2"/>
    <x v="0"/>
    <x v="0"/>
    <s v="BB"/>
    <s v="USA"/>
    <s v="Online TA"/>
    <s v="TA/TO"/>
    <n v="0"/>
    <x v="0"/>
    <x v="0"/>
    <s v="D"/>
    <s v="D"/>
    <x v="2"/>
    <s v="No Deposit"/>
    <n v="9"/>
    <m/>
    <x v="0"/>
    <s v="Transient"/>
    <x v="2879"/>
    <x v="0"/>
    <x v="1"/>
    <s v="Check-Out"/>
    <d v="2016-10-29T00:00:00"/>
  </r>
  <r>
    <n v="100550"/>
    <s v="City Hotel"/>
    <n v="0"/>
    <x v="38"/>
    <d v="2016-10-22T00:00:00"/>
    <n v="2016"/>
    <n v="10"/>
    <n v="44"/>
    <n v="25"/>
    <d v="2016-10-25T00:00:00"/>
    <x v="0"/>
    <x v="3"/>
    <x v="3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408"/>
    <x v="0"/>
    <x v="0"/>
    <s v="Check-Out"/>
    <d v="2016-10-29T00:00:00"/>
  </r>
  <r>
    <n v="100551"/>
    <s v="City Hotel"/>
    <n v="0"/>
    <x v="38"/>
    <d v="2016-10-22T00:00:00"/>
    <n v="2016"/>
    <n v="10"/>
    <n v="44"/>
    <n v="25"/>
    <d v="2016-10-25T00:00:00"/>
    <x v="0"/>
    <x v="3"/>
    <x v="3"/>
    <x v="0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40"/>
    <x v="0"/>
    <x v="0"/>
    <s v="Check-Out"/>
    <d v="2016-10-29T00:00:00"/>
  </r>
  <r>
    <n v="100552"/>
    <s v="City Hotel"/>
    <n v="0"/>
    <x v="57"/>
    <d v="2016-10-21T00:00:00"/>
    <n v="2016"/>
    <n v="10"/>
    <n v="44"/>
    <n v="25"/>
    <d v="2016-10-2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"/>
    <x v="0"/>
    <x v="3"/>
    <s v="Check-Out"/>
    <d v="2016-10-29T00:00:00"/>
  </r>
  <r>
    <n v="100553"/>
    <s v="City Hotel"/>
    <n v="0"/>
    <x v="48"/>
    <d v="2016-10-25T00:00:00"/>
    <n v="2016"/>
    <n v="10"/>
    <n v="44"/>
    <n v="27"/>
    <d v="2016-10-27T00:00:00"/>
    <x v="0"/>
    <x v="1"/>
    <x v="1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8"/>
    <x v="0"/>
    <x v="2"/>
    <s v="Check-Out"/>
    <d v="2016-10-29T00:00:00"/>
  </r>
  <r>
    <n v="100554"/>
    <s v="City Hotel"/>
    <n v="0"/>
    <x v="230"/>
    <d v="2016-02-05T00:00:00"/>
    <n v="2016"/>
    <n v="10"/>
    <n v="43"/>
    <n v="22"/>
    <d v="2016-10-22T00:00:00"/>
    <x v="2"/>
    <x v="4"/>
    <x v="6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8237"/>
    <x v="0"/>
    <x v="2"/>
    <s v="Check-Out"/>
    <d v="2016-10-29T00:00:00"/>
  </r>
  <r>
    <n v="100555"/>
    <s v="City Hotel"/>
    <n v="0"/>
    <x v="230"/>
    <d v="2016-02-05T00:00:00"/>
    <n v="2016"/>
    <n v="10"/>
    <n v="43"/>
    <n v="22"/>
    <d v="2016-10-22T00:00:00"/>
    <x v="2"/>
    <x v="4"/>
    <x v="6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8237"/>
    <x v="0"/>
    <x v="2"/>
    <s v="Check-Out"/>
    <d v="2016-10-29T00:00:00"/>
  </r>
  <r>
    <n v="100556"/>
    <s v="City Hotel"/>
    <n v="0"/>
    <x v="39"/>
    <d v="2016-10-27T00:00:00"/>
    <n v="2016"/>
    <n v="10"/>
    <n v="44"/>
    <n v="28"/>
    <d v="2016-10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251"/>
    <x v="1"/>
    <x v="1"/>
    <s v="Check-Out"/>
    <d v="2016-10-29T00:00:00"/>
  </r>
  <r>
    <n v="100557"/>
    <s v="City Hotel"/>
    <n v="0"/>
    <x v="68"/>
    <d v="2016-09-20T00:00:00"/>
    <n v="2016"/>
    <n v="10"/>
    <n v="43"/>
    <n v="22"/>
    <d v="2016-10-22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304"/>
    <x v="0"/>
    <x v="3"/>
    <s v="Check-Out"/>
    <d v="2016-10-29T00:00:00"/>
  </r>
  <r>
    <n v="100558"/>
    <s v="City Hotel"/>
    <n v="0"/>
    <x v="67"/>
    <d v="2016-09-20T00:00:00"/>
    <n v="2016"/>
    <n v="10"/>
    <n v="44"/>
    <n v="23"/>
    <d v="2016-10-23T00:00:00"/>
    <x v="2"/>
    <x v="3"/>
    <x v="5"/>
    <x v="1"/>
    <x v="0"/>
    <x v="0"/>
    <s v="BB"/>
    <s v="FRA"/>
    <s v="Direct"/>
    <s v="Direct"/>
    <n v="0"/>
    <x v="0"/>
    <x v="0"/>
    <s v="A"/>
    <s v="A"/>
    <x v="2"/>
    <s v="No Deposit"/>
    <m/>
    <m/>
    <x v="0"/>
    <s v="Transient"/>
    <x v="1631"/>
    <x v="0"/>
    <x v="3"/>
    <s v="Check-Out"/>
    <d v="2016-10-29T00:00:00"/>
  </r>
  <r>
    <n v="100559"/>
    <s v="City Hotel"/>
    <n v="0"/>
    <x v="38"/>
    <d v="2016-10-24T00:00:00"/>
    <n v="2016"/>
    <n v="10"/>
    <n v="44"/>
    <n v="27"/>
    <d v="2016-10-27T00:00:00"/>
    <x v="0"/>
    <x v="1"/>
    <x v="1"/>
    <x v="0"/>
    <x v="0"/>
    <x v="0"/>
    <s v="BB"/>
    <s v="BEL"/>
    <s v="Aviation"/>
    <s v="Corporate"/>
    <n v="0"/>
    <x v="0"/>
    <x v="0"/>
    <s v="D"/>
    <s v="A"/>
    <x v="0"/>
    <s v="No Deposit"/>
    <m/>
    <n v="153"/>
    <x v="0"/>
    <s v="Transient"/>
    <x v="179"/>
    <x v="0"/>
    <x v="0"/>
    <s v="Check-Out"/>
    <d v="2016-10-29T00:00:00"/>
  </r>
  <r>
    <n v="100560"/>
    <s v="City Hotel"/>
    <n v="0"/>
    <x v="48"/>
    <d v="2017-05-05T00:00:00"/>
    <n v="2017"/>
    <n v="5"/>
    <n v="19"/>
    <n v="7"/>
    <d v="2017-05-07T00:00:00"/>
    <x v="2"/>
    <x v="0"/>
    <x v="2"/>
    <x v="0"/>
    <x v="0"/>
    <x v="0"/>
    <s v="BB"/>
    <s v="BEL"/>
    <s v="Aviation"/>
    <s v="Corporate"/>
    <n v="1"/>
    <x v="0"/>
    <x v="1"/>
    <s v="E"/>
    <s v="E"/>
    <x v="1"/>
    <s v="No Deposit"/>
    <m/>
    <n v="153"/>
    <x v="0"/>
    <s v="Transient"/>
    <x v="230"/>
    <x v="0"/>
    <x v="0"/>
    <s v="Check-Out"/>
    <d v="2017-05-10T00:00:00"/>
  </r>
  <r>
    <n v="100561"/>
    <s v="City Hotel"/>
    <n v="0"/>
    <x v="321"/>
    <d v="2016-04-24T00:00:00"/>
    <n v="2016"/>
    <n v="10"/>
    <n v="44"/>
    <n v="25"/>
    <d v="2016-10-25T00:00:00"/>
    <x v="0"/>
    <x v="3"/>
    <x v="3"/>
    <x v="1"/>
    <x v="2"/>
    <x v="0"/>
    <s v="BB"/>
    <s v="HRV"/>
    <s v="Online TA"/>
    <s v="TA/TO"/>
    <n v="0"/>
    <x v="0"/>
    <x v="0"/>
    <s v="F"/>
    <s v="F"/>
    <x v="0"/>
    <s v="No Deposit"/>
    <n v="9"/>
    <m/>
    <x v="0"/>
    <s v="Transient"/>
    <x v="5735"/>
    <x v="0"/>
    <x v="1"/>
    <s v="Check-Out"/>
    <d v="2016-10-29T00:00:00"/>
  </r>
  <r>
    <n v="100562"/>
    <s v="City Hotel"/>
    <n v="0"/>
    <x v="230"/>
    <d v="2016-02-05T00:00:00"/>
    <n v="2016"/>
    <n v="10"/>
    <n v="43"/>
    <n v="22"/>
    <d v="2016-10-22T00:00:00"/>
    <x v="2"/>
    <x v="4"/>
    <x v="6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8237"/>
    <x v="0"/>
    <x v="2"/>
    <s v="Check-Out"/>
    <d v="2016-10-29T00:00:00"/>
  </r>
  <r>
    <n v="100564"/>
    <s v="City Hotel"/>
    <n v="0"/>
    <x v="68"/>
    <d v="2016-09-23T00:00:00"/>
    <n v="2016"/>
    <n v="10"/>
    <n v="44"/>
    <n v="25"/>
    <d v="2016-10-25T00:00:00"/>
    <x v="0"/>
    <x v="4"/>
    <x v="4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63"/>
    <x v="0"/>
    <x v="1"/>
    <s v="Check-Out"/>
    <d v="2016-10-30T00:00:00"/>
  </r>
  <r>
    <n v="100565"/>
    <s v="City Hotel"/>
    <n v="0"/>
    <x v="261"/>
    <d v="2016-05-01T00:00:00"/>
    <n v="2016"/>
    <n v="10"/>
    <n v="44"/>
    <n v="28"/>
    <d v="2016-10-28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7"/>
    <x v="0"/>
    <x v="0"/>
    <s v="Check-Out"/>
    <d v="2016-10-30T00:00:00"/>
  </r>
  <r>
    <n v="100566"/>
    <s v="City Hotel"/>
    <n v="0"/>
    <x v="107"/>
    <d v="2016-09-26T00:00:00"/>
    <n v="2016"/>
    <n v="10"/>
    <n v="44"/>
    <n v="27"/>
    <d v="2016-10-27T00:00:00"/>
    <x v="0"/>
    <x v="2"/>
    <x v="2"/>
    <x v="1"/>
    <x v="0"/>
    <x v="0"/>
    <s v="BB"/>
    <s v="THA"/>
    <s v="Online TA"/>
    <s v="TA/TO"/>
    <n v="0"/>
    <x v="0"/>
    <x v="0"/>
    <s v="A"/>
    <s v="A"/>
    <x v="3"/>
    <s v="No Deposit"/>
    <n v="9"/>
    <m/>
    <x v="0"/>
    <s v="Transient"/>
    <x v="420"/>
    <x v="0"/>
    <x v="3"/>
    <s v="Check-Out"/>
    <d v="2016-10-30T00:00:00"/>
  </r>
  <r>
    <n v="100567"/>
    <s v="City Hotel"/>
    <n v="0"/>
    <x v="107"/>
    <d v="2016-09-26T00:00:00"/>
    <n v="2016"/>
    <n v="10"/>
    <n v="44"/>
    <n v="27"/>
    <d v="2016-10-27T00:00:00"/>
    <x v="0"/>
    <x v="2"/>
    <x v="2"/>
    <x v="1"/>
    <x v="0"/>
    <x v="0"/>
    <s v="BB"/>
    <s v="THA"/>
    <s v="Online TA"/>
    <s v="TA/TO"/>
    <n v="0"/>
    <x v="0"/>
    <x v="0"/>
    <s v="A"/>
    <s v="A"/>
    <x v="3"/>
    <s v="No Deposit"/>
    <n v="9"/>
    <m/>
    <x v="0"/>
    <s v="Transient"/>
    <x v="420"/>
    <x v="0"/>
    <x v="3"/>
    <s v="Check-Out"/>
    <d v="2016-10-30T00:00:00"/>
  </r>
  <r>
    <n v="100568"/>
    <s v="City Hotel"/>
    <n v="0"/>
    <x v="38"/>
    <d v="2016-10-23T00:00:00"/>
    <n v="2016"/>
    <n v="10"/>
    <n v="44"/>
    <n v="26"/>
    <d v="2016-10-26T00:00:00"/>
    <x v="0"/>
    <x v="3"/>
    <x v="3"/>
    <x v="1"/>
    <x v="1"/>
    <x v="0"/>
    <s v="SC"/>
    <s v="BRA"/>
    <s v="Online TA"/>
    <s v="TA/TO"/>
    <n v="0"/>
    <x v="0"/>
    <x v="0"/>
    <s v="A"/>
    <s v="A"/>
    <x v="2"/>
    <s v="No Deposit"/>
    <n v="7"/>
    <m/>
    <x v="0"/>
    <s v="Transient"/>
    <x v="3898"/>
    <x v="0"/>
    <x v="3"/>
    <s v="Check-Out"/>
    <d v="2016-10-30T00:00:00"/>
  </r>
  <r>
    <n v="100569"/>
    <s v="City Hotel"/>
    <n v="0"/>
    <x v="111"/>
    <d v="2016-07-04T00:00:00"/>
    <n v="2016"/>
    <n v="10"/>
    <n v="44"/>
    <n v="29"/>
    <d v="2016-10-29T00:00:00"/>
    <x v="0"/>
    <x v="0"/>
    <x v="0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heck-Out"/>
    <d v="2016-10-30T00:00:00"/>
  </r>
  <r>
    <n v="100570"/>
    <s v="City Hotel"/>
    <n v="0"/>
    <x v="90"/>
    <d v="2016-09-04T00:00:00"/>
    <n v="2016"/>
    <n v="10"/>
    <n v="44"/>
    <n v="29"/>
    <d v="2016-10-29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7"/>
    <m/>
    <x v="0"/>
    <s v="Transient"/>
    <x v="7145"/>
    <x v="0"/>
    <x v="1"/>
    <s v="Check-Out"/>
    <d v="2016-10-30T00:00:00"/>
  </r>
  <r>
    <n v="100571"/>
    <s v="City Hotel"/>
    <n v="0"/>
    <x v="102"/>
    <d v="2016-10-06T00:00:00"/>
    <n v="2016"/>
    <n v="10"/>
    <n v="44"/>
    <n v="28"/>
    <d v="2016-10-28T00:00:00"/>
    <x v="0"/>
    <x v="1"/>
    <x v="1"/>
    <x v="0"/>
    <x v="0"/>
    <x v="0"/>
    <s v="BB"/>
    <s v="POL"/>
    <s v="Offline TA/TO"/>
    <s v="TA/TO"/>
    <n v="0"/>
    <x v="0"/>
    <x v="0"/>
    <s v="A"/>
    <s v="A"/>
    <x v="0"/>
    <s v="No Deposit"/>
    <n v="85"/>
    <m/>
    <x v="0"/>
    <s v="Transient"/>
    <x v="748"/>
    <x v="0"/>
    <x v="0"/>
    <s v="Check-Out"/>
    <d v="2016-10-30T00:00:00"/>
  </r>
  <r>
    <n v="100572"/>
    <s v="City Hotel"/>
    <n v="0"/>
    <x v="12"/>
    <d v="2016-10-14T00:00:00"/>
    <n v="2016"/>
    <n v="10"/>
    <n v="44"/>
    <n v="26"/>
    <d v="2016-10-26T00:00:00"/>
    <x v="0"/>
    <x v="3"/>
    <x v="3"/>
    <x v="1"/>
    <x v="2"/>
    <x v="0"/>
    <s v="BB"/>
    <s v="GBR"/>
    <s v="Direct"/>
    <s v="Direct"/>
    <n v="0"/>
    <x v="0"/>
    <x v="0"/>
    <s v="E"/>
    <s v="E"/>
    <x v="0"/>
    <s v="No Deposit"/>
    <m/>
    <m/>
    <x v="0"/>
    <s v="Transient"/>
    <x v="622"/>
    <x v="0"/>
    <x v="0"/>
    <s v="Check-Out"/>
    <d v="2016-10-30T00:00:00"/>
  </r>
  <r>
    <n v="100573"/>
    <s v="City Hotel"/>
    <n v="0"/>
    <x v="260"/>
    <d v="2016-04-12T00:00:00"/>
    <n v="2016"/>
    <n v="10"/>
    <n v="44"/>
    <n v="28"/>
    <d v="2016-10-28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30T00:00:00"/>
  </r>
  <r>
    <n v="100574"/>
    <s v="City Hotel"/>
    <n v="0"/>
    <x v="8"/>
    <d v="2016-09-22T00:00:00"/>
    <n v="2016"/>
    <n v="10"/>
    <n v="44"/>
    <n v="27"/>
    <d v="2016-10-27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heck-Out"/>
    <d v="2016-10-30T00:00:00"/>
  </r>
  <r>
    <n v="100575"/>
    <s v="City Hotel"/>
    <n v="0"/>
    <x v="268"/>
    <d v="2016-03-12T00:00:00"/>
    <n v="2016"/>
    <n v="10"/>
    <n v="44"/>
    <n v="27"/>
    <d v="2016-10-2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516"/>
    <x v="0"/>
    <x v="0"/>
    <s v="Check-Out"/>
    <d v="2016-10-30T00:00:00"/>
  </r>
  <r>
    <n v="100576"/>
    <s v="City Hotel"/>
    <n v="0"/>
    <x v="21"/>
    <d v="2016-07-24T00:00:00"/>
    <n v="2016"/>
    <n v="10"/>
    <n v="44"/>
    <n v="27"/>
    <d v="2016-10-27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heck-Out"/>
    <d v="2016-10-30T00:00:00"/>
  </r>
  <r>
    <n v="100577"/>
    <s v="City Hotel"/>
    <n v="0"/>
    <x v="268"/>
    <d v="2016-03-12T00:00:00"/>
    <n v="2016"/>
    <n v="10"/>
    <n v="44"/>
    <n v="27"/>
    <d v="2016-10-2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516"/>
    <x v="0"/>
    <x v="3"/>
    <s v="Check-Out"/>
    <d v="2016-10-30T00:00:00"/>
  </r>
  <r>
    <n v="100578"/>
    <s v="City Hotel"/>
    <n v="0"/>
    <x v="268"/>
    <d v="2016-03-12T00:00:00"/>
    <n v="2016"/>
    <n v="10"/>
    <n v="44"/>
    <n v="27"/>
    <d v="2016-10-2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516"/>
    <x v="0"/>
    <x v="3"/>
    <s v="Check-Out"/>
    <d v="2016-10-30T00:00:00"/>
  </r>
  <r>
    <n v="100579"/>
    <s v="City Hotel"/>
    <n v="0"/>
    <x v="268"/>
    <d v="2016-03-12T00:00:00"/>
    <n v="2016"/>
    <n v="10"/>
    <n v="44"/>
    <n v="27"/>
    <d v="2016-10-2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516"/>
    <x v="0"/>
    <x v="3"/>
    <s v="Check-Out"/>
    <d v="2016-10-30T00:00:00"/>
  </r>
  <r>
    <n v="100580"/>
    <s v="City Hotel"/>
    <n v="0"/>
    <x v="200"/>
    <d v="2016-05-01T00:00:00"/>
    <n v="2016"/>
    <n v="10"/>
    <n v="44"/>
    <n v="26"/>
    <d v="2016-10-26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7"/>
    <x v="0"/>
    <x v="3"/>
    <s v="Check-Out"/>
    <d v="2016-10-30T00:00:00"/>
  </r>
  <r>
    <n v="100581"/>
    <s v="City Hotel"/>
    <n v="0"/>
    <x v="68"/>
    <d v="2016-09-25T00:00:00"/>
    <n v="2016"/>
    <n v="10"/>
    <n v="44"/>
    <n v="27"/>
    <d v="2016-10-27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10-30T00:00:00"/>
  </r>
  <r>
    <n v="100582"/>
    <s v="City Hotel"/>
    <n v="0"/>
    <x v="200"/>
    <d v="2016-05-01T00:00:00"/>
    <n v="2016"/>
    <n v="10"/>
    <n v="44"/>
    <n v="26"/>
    <d v="2016-10-2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7"/>
    <x v="0"/>
    <x v="3"/>
    <s v="Check-Out"/>
    <d v="2016-10-30T00:00:00"/>
  </r>
  <r>
    <n v="100583"/>
    <s v="City Hotel"/>
    <n v="0"/>
    <x v="273"/>
    <d v="2016-04-30T00:00:00"/>
    <n v="2016"/>
    <n v="10"/>
    <n v="44"/>
    <n v="26"/>
    <d v="2016-10-26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7"/>
    <x v="0"/>
    <x v="1"/>
    <s v="Check-Out"/>
    <d v="2016-10-30T00:00:00"/>
  </r>
  <r>
    <n v="100584"/>
    <s v="City Hotel"/>
    <n v="0"/>
    <x v="200"/>
    <d v="2016-05-01T00:00:00"/>
    <n v="2016"/>
    <n v="10"/>
    <n v="44"/>
    <n v="26"/>
    <d v="2016-10-2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7"/>
    <x v="0"/>
    <x v="3"/>
    <s v="Check-Out"/>
    <d v="2016-10-30T00:00:00"/>
  </r>
  <r>
    <n v="100585"/>
    <s v="City Hotel"/>
    <n v="0"/>
    <x v="261"/>
    <d v="2016-04-29T00:00:00"/>
    <n v="2016"/>
    <n v="10"/>
    <n v="44"/>
    <n v="26"/>
    <d v="2016-10-2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8221"/>
    <x v="0"/>
    <x v="1"/>
    <s v="Check-Out"/>
    <d v="2016-10-30T00:00:00"/>
  </r>
  <r>
    <n v="100586"/>
    <s v="City Hotel"/>
    <n v="0"/>
    <x v="261"/>
    <d v="2016-04-29T00:00:00"/>
    <n v="2016"/>
    <n v="10"/>
    <n v="44"/>
    <n v="26"/>
    <d v="2016-10-2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8221"/>
    <x v="0"/>
    <x v="3"/>
    <s v="Check-Out"/>
    <d v="2016-10-30T00:00:00"/>
  </r>
  <r>
    <n v="100587"/>
    <s v="City Hotel"/>
    <n v="0"/>
    <x v="289"/>
    <d v="2016-03-03T00:00:00"/>
    <n v="2016"/>
    <n v="10"/>
    <n v="44"/>
    <n v="28"/>
    <d v="2016-10-28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65"/>
    <x v="0"/>
    <x v="1"/>
    <s v="Check-Out"/>
    <d v="2016-10-30T00:00:00"/>
  </r>
  <r>
    <n v="100588"/>
    <s v="City Hotel"/>
    <n v="0"/>
    <x v="200"/>
    <d v="2016-05-01T00:00:00"/>
    <n v="2016"/>
    <n v="10"/>
    <n v="44"/>
    <n v="26"/>
    <d v="2016-10-2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7"/>
    <x v="0"/>
    <x v="3"/>
    <s v="Check-Out"/>
    <d v="2016-10-30T00:00:00"/>
  </r>
  <r>
    <n v="100589"/>
    <s v="City Hotel"/>
    <n v="0"/>
    <x v="0"/>
    <d v="2016-10-22T00:00:00"/>
    <n v="2016"/>
    <n v="10"/>
    <n v="44"/>
    <n v="29"/>
    <d v="2016-10-29T00:00:00"/>
    <x v="0"/>
    <x v="0"/>
    <x v="0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49"/>
    <x v="1"/>
    <x v="1"/>
    <s v="Check-Out"/>
    <d v="2016-10-30T00:00:00"/>
  </r>
  <r>
    <n v="100590"/>
    <s v="City Hotel"/>
    <n v="0"/>
    <x v="289"/>
    <d v="2016-03-03T00:00:00"/>
    <n v="2016"/>
    <n v="10"/>
    <n v="44"/>
    <n v="28"/>
    <d v="2016-10-28T00:00:00"/>
    <x v="0"/>
    <x v="1"/>
    <x v="1"/>
    <x v="2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-Party"/>
    <x v="2738"/>
    <x v="0"/>
    <x v="1"/>
    <s v="Check-Out"/>
    <d v="2016-10-30T00:00:00"/>
  </r>
  <r>
    <n v="100591"/>
    <s v="City Hotel"/>
    <n v="0"/>
    <x v="11"/>
    <d v="2016-09-21T00:00:00"/>
    <n v="2016"/>
    <n v="10"/>
    <n v="44"/>
    <n v="28"/>
    <d v="2016-10-28T00:00:00"/>
    <x v="0"/>
    <x v="1"/>
    <x v="1"/>
    <x v="1"/>
    <x v="0"/>
    <x v="0"/>
    <s v="SC"/>
    <s v="JPN"/>
    <s v="Online TA"/>
    <s v="TA/TO"/>
    <n v="0"/>
    <x v="0"/>
    <x v="0"/>
    <s v="A"/>
    <s v="A"/>
    <x v="0"/>
    <s v="No Deposit"/>
    <n v="7"/>
    <m/>
    <x v="0"/>
    <s v="Transient"/>
    <x v="3749"/>
    <x v="0"/>
    <x v="1"/>
    <s v="Check-Out"/>
    <d v="2016-10-30T00:00:00"/>
  </r>
  <r>
    <n v="100592"/>
    <s v="City Hotel"/>
    <n v="0"/>
    <x v="289"/>
    <d v="2016-03-03T00:00:00"/>
    <n v="2016"/>
    <n v="10"/>
    <n v="44"/>
    <n v="28"/>
    <d v="2016-10-28T00:00:00"/>
    <x v="0"/>
    <x v="1"/>
    <x v="1"/>
    <x v="2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-Party"/>
    <x v="2738"/>
    <x v="0"/>
    <x v="1"/>
    <s v="Check-Out"/>
    <d v="2016-10-30T00:00:00"/>
  </r>
  <r>
    <n v="100593"/>
    <s v="City Hotel"/>
    <n v="0"/>
    <x v="209"/>
    <d v="2016-04-26T00:00:00"/>
    <n v="2016"/>
    <n v="10"/>
    <n v="44"/>
    <n v="26"/>
    <d v="2016-10-26T00:00:00"/>
    <x v="0"/>
    <x v="3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10-30T00:00:00"/>
  </r>
  <r>
    <n v="100594"/>
    <s v="City Hotel"/>
    <n v="0"/>
    <x v="289"/>
    <d v="2016-03-03T00:00:00"/>
    <n v="2016"/>
    <n v="10"/>
    <n v="44"/>
    <n v="28"/>
    <d v="2016-10-28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65"/>
    <x v="0"/>
    <x v="1"/>
    <s v="Check-Out"/>
    <d v="2016-10-30T00:00:00"/>
  </r>
  <r>
    <n v="100595"/>
    <s v="City Hotel"/>
    <n v="0"/>
    <x v="289"/>
    <d v="2016-03-03T00:00:00"/>
    <n v="2016"/>
    <n v="10"/>
    <n v="44"/>
    <n v="28"/>
    <d v="2016-10-28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65"/>
    <x v="0"/>
    <x v="1"/>
    <s v="Check-Out"/>
    <d v="2016-10-30T00:00:00"/>
  </r>
  <r>
    <n v="100596"/>
    <s v="City Hotel"/>
    <n v="0"/>
    <x v="209"/>
    <d v="2016-04-26T00:00:00"/>
    <n v="2016"/>
    <n v="10"/>
    <n v="44"/>
    <n v="26"/>
    <d v="2016-10-26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7"/>
    <x v="0"/>
    <x v="3"/>
    <s v="Check-Out"/>
    <d v="2016-10-30T00:00:00"/>
  </r>
  <r>
    <n v="100597"/>
    <s v="City Hotel"/>
    <n v="0"/>
    <x v="11"/>
    <d v="2016-09-20T00:00:00"/>
    <n v="2016"/>
    <n v="10"/>
    <n v="44"/>
    <n v="27"/>
    <d v="2016-10-27T00:00:00"/>
    <x v="0"/>
    <x v="2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10-30T00:00:00"/>
  </r>
  <r>
    <n v="100598"/>
    <s v="City Hotel"/>
    <n v="0"/>
    <x v="27"/>
    <d v="2016-09-22T00:00:00"/>
    <n v="2016"/>
    <n v="10"/>
    <n v="44"/>
    <n v="28"/>
    <d v="2016-10-28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heck-Out"/>
    <d v="2016-10-30T00:00:00"/>
  </r>
  <r>
    <n v="100599"/>
    <s v="City Hotel"/>
    <n v="0"/>
    <x v="67"/>
    <d v="2016-09-22T00:00:00"/>
    <n v="2016"/>
    <n v="10"/>
    <n v="44"/>
    <n v="25"/>
    <d v="2016-10-25T00:00:00"/>
    <x v="0"/>
    <x v="4"/>
    <x v="4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408"/>
    <x v="1"/>
    <x v="3"/>
    <s v="Check-Out"/>
    <d v="2016-10-30T00:00:00"/>
  </r>
  <r>
    <n v="100600"/>
    <s v="City Hotel"/>
    <n v="0"/>
    <x v="3"/>
    <d v="2016-10-29T00:00:00"/>
    <n v="2016"/>
    <n v="10"/>
    <n v="44"/>
    <n v="29"/>
    <d v="2016-10-29T00:00:00"/>
    <x v="0"/>
    <x v="0"/>
    <x v="0"/>
    <x v="1"/>
    <x v="1"/>
    <x v="1"/>
    <s v="BB"/>
    <s v="FRA"/>
    <s v="Direct"/>
    <s v="Direct"/>
    <n v="0"/>
    <x v="0"/>
    <x v="0"/>
    <s v="F"/>
    <s v="F"/>
    <x v="1"/>
    <s v="No Deposit"/>
    <n v="14"/>
    <m/>
    <x v="0"/>
    <s v="Transient"/>
    <x v="1638"/>
    <x v="1"/>
    <x v="1"/>
    <s v="Check-Out"/>
    <d v="2016-10-30T00:00:00"/>
  </r>
  <r>
    <n v="100601"/>
    <s v="City Hotel"/>
    <n v="0"/>
    <x v="85"/>
    <d v="2016-09-30T00:00:00"/>
    <n v="2016"/>
    <n v="10"/>
    <n v="44"/>
    <n v="28"/>
    <d v="2016-10-28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79"/>
    <x v="0"/>
    <x v="3"/>
    <s v="Check-Out"/>
    <d v="2016-10-30T00:00:00"/>
  </r>
  <r>
    <n v="100602"/>
    <s v="City Hotel"/>
    <n v="0"/>
    <x v="260"/>
    <d v="2016-04-12T00:00:00"/>
    <n v="2016"/>
    <n v="10"/>
    <n v="44"/>
    <n v="28"/>
    <d v="2016-10-28T00:00:00"/>
    <x v="0"/>
    <x v="1"/>
    <x v="1"/>
    <x v="2"/>
    <x v="0"/>
    <x v="0"/>
    <s v="BB"/>
    <s v="FRA"/>
    <s v="Groups"/>
    <s v="TA/TO"/>
    <n v="0"/>
    <x v="0"/>
    <x v="0"/>
    <s v="A"/>
    <s v="A"/>
    <x v="1"/>
    <s v="No Deposit"/>
    <n v="29"/>
    <m/>
    <x v="0"/>
    <s v="Transient-Party"/>
    <x v="6"/>
    <x v="0"/>
    <x v="1"/>
    <s v="Check-Out"/>
    <d v="2016-10-30T00:00:00"/>
  </r>
  <r>
    <n v="100603"/>
    <s v="City Hotel"/>
    <n v="0"/>
    <x v="260"/>
    <d v="2016-04-12T00:00:00"/>
    <n v="2016"/>
    <n v="10"/>
    <n v="44"/>
    <n v="28"/>
    <d v="2016-10-28T00:00:00"/>
    <x v="0"/>
    <x v="1"/>
    <x v="1"/>
    <x v="2"/>
    <x v="0"/>
    <x v="0"/>
    <s v="BB"/>
    <s v="FRA"/>
    <s v="Groups"/>
    <s v="TA/TO"/>
    <n v="0"/>
    <x v="0"/>
    <x v="0"/>
    <s v="A"/>
    <s v="A"/>
    <x v="1"/>
    <s v="No Deposit"/>
    <n v="29"/>
    <m/>
    <x v="0"/>
    <s v="Transient-Party"/>
    <x v="6"/>
    <x v="0"/>
    <x v="1"/>
    <s v="Check-Out"/>
    <d v="2016-10-30T00:00:00"/>
  </r>
  <r>
    <n v="100604"/>
    <s v="City Hotel"/>
    <n v="0"/>
    <x v="57"/>
    <d v="2016-10-25T00:00:00"/>
    <n v="2016"/>
    <n v="10"/>
    <n v="44"/>
    <n v="29"/>
    <d v="2016-10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6-10-30T00:00:00"/>
  </r>
  <r>
    <n v="100605"/>
    <s v="City Hotel"/>
    <n v="0"/>
    <x v="260"/>
    <d v="2016-04-12T00:00:00"/>
    <n v="2016"/>
    <n v="10"/>
    <n v="44"/>
    <n v="28"/>
    <d v="2016-10-28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30T00:00:00"/>
  </r>
  <r>
    <n v="100606"/>
    <s v="City Hotel"/>
    <n v="0"/>
    <x v="7"/>
    <d v="2016-10-05T00:00:00"/>
    <n v="2016"/>
    <n v="10"/>
    <n v="44"/>
    <n v="28"/>
    <d v="2016-10-28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"/>
    <x v="0"/>
    <x v="3"/>
    <s v="Check-Out"/>
    <d v="2016-10-30T00:00:00"/>
  </r>
  <r>
    <n v="100607"/>
    <s v="City Hotel"/>
    <n v="0"/>
    <x v="179"/>
    <d v="2016-06-07T00:00:00"/>
    <n v="2016"/>
    <n v="10"/>
    <n v="44"/>
    <n v="27"/>
    <d v="2016-10-27T00:00:00"/>
    <x v="0"/>
    <x v="2"/>
    <x v="2"/>
    <x v="1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1472"/>
    <x v="0"/>
    <x v="1"/>
    <s v="Check-Out"/>
    <d v="2016-10-30T00:00:00"/>
  </r>
  <r>
    <n v="100608"/>
    <s v="City Hotel"/>
    <n v="0"/>
    <x v="11"/>
    <d v="2016-09-20T00:00:00"/>
    <n v="2016"/>
    <n v="10"/>
    <n v="44"/>
    <n v="27"/>
    <d v="2016-10-27T00:00:00"/>
    <x v="0"/>
    <x v="2"/>
    <x v="2"/>
    <x v="1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14"/>
    <x v="1"/>
    <x v="2"/>
    <s v="Check-Out"/>
    <d v="2016-10-30T00:00:00"/>
  </r>
  <r>
    <n v="100609"/>
    <s v="City Hotel"/>
    <n v="0"/>
    <x v="260"/>
    <d v="2016-04-12T00:00:00"/>
    <n v="2016"/>
    <n v="10"/>
    <n v="44"/>
    <n v="28"/>
    <d v="2016-10-28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30T00:00:00"/>
  </r>
  <r>
    <n v="100610"/>
    <s v="City Hotel"/>
    <n v="0"/>
    <x v="3"/>
    <d v="2016-10-29T00:00:00"/>
    <n v="2016"/>
    <n v="10"/>
    <n v="44"/>
    <n v="29"/>
    <d v="2016-10-29T00:00:00"/>
    <x v="0"/>
    <x v="0"/>
    <x v="0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8238"/>
    <x v="0"/>
    <x v="0"/>
    <s v="Check-Out"/>
    <d v="2016-10-30T00:00:00"/>
  </r>
  <r>
    <n v="100611"/>
    <s v="City Hotel"/>
    <n v="0"/>
    <x v="68"/>
    <d v="2016-09-23T00:00:00"/>
    <n v="2016"/>
    <n v="10"/>
    <n v="44"/>
    <n v="25"/>
    <d v="2016-10-25T00:00:00"/>
    <x v="0"/>
    <x v="4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10-30T00:00:00"/>
  </r>
  <r>
    <n v="100612"/>
    <s v="City Hotel"/>
    <n v="0"/>
    <x v="137"/>
    <d v="2016-10-07T00:00:00"/>
    <n v="2016"/>
    <n v="10"/>
    <n v="44"/>
    <n v="27"/>
    <d v="2016-10-27T00:00:00"/>
    <x v="0"/>
    <x v="2"/>
    <x v="2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663"/>
    <x v="0"/>
    <x v="0"/>
    <s v="Check-Out"/>
    <d v="2016-10-30T00:00:00"/>
  </r>
  <r>
    <n v="100613"/>
    <s v="City Hotel"/>
    <n v="0"/>
    <x v="3"/>
    <d v="2017-03-02T00:00:00"/>
    <n v="2017"/>
    <n v="3"/>
    <n v="9"/>
    <n v="2"/>
    <d v="2017-03-02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711"/>
    <x v="0"/>
    <x v="0"/>
    <s v="Check-Out"/>
    <d v="2017-03-03T00:00:00"/>
  </r>
  <r>
    <n v="100614"/>
    <s v="City Hotel"/>
    <n v="0"/>
    <x v="82"/>
    <d v="2017-03-02T00:00:00"/>
    <n v="2017"/>
    <n v="5"/>
    <n v="21"/>
    <n v="25"/>
    <d v="2017-05-25T00:00:00"/>
    <x v="0"/>
    <x v="2"/>
    <x v="2"/>
    <x v="1"/>
    <x v="1"/>
    <x v="0"/>
    <s v="BB"/>
    <s v="PRT"/>
    <s v="Direct"/>
    <s v="Direct"/>
    <n v="1"/>
    <x v="0"/>
    <x v="2"/>
    <s v="A"/>
    <s v="A"/>
    <x v="0"/>
    <s v="No Deposit"/>
    <m/>
    <m/>
    <x v="0"/>
    <s v="Transient"/>
    <x v="83"/>
    <x v="0"/>
    <x v="3"/>
    <s v="Check-Out"/>
    <d v="2017-05-28T00:00:00"/>
  </r>
  <r>
    <n v="100615"/>
    <s v="City Hotel"/>
    <n v="0"/>
    <x v="272"/>
    <d v="2016-04-30T00:00:00"/>
    <n v="2016"/>
    <n v="10"/>
    <n v="44"/>
    <n v="28"/>
    <d v="2016-10-2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7"/>
    <x v="0"/>
    <x v="3"/>
    <s v="Check-Out"/>
    <d v="2016-10-30T00:00:00"/>
  </r>
  <r>
    <n v="100616"/>
    <s v="City Hotel"/>
    <n v="0"/>
    <x v="260"/>
    <d v="2016-04-12T00:00:00"/>
    <n v="2016"/>
    <n v="10"/>
    <n v="44"/>
    <n v="28"/>
    <d v="2016-10-28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6-10-30T00:00:00"/>
  </r>
  <r>
    <n v="100617"/>
    <s v="City Hotel"/>
    <n v="0"/>
    <x v="272"/>
    <d v="2016-04-30T00:00:00"/>
    <n v="2016"/>
    <n v="10"/>
    <n v="44"/>
    <n v="28"/>
    <d v="2016-10-2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7"/>
    <x v="0"/>
    <x v="3"/>
    <s v="Check-Out"/>
    <d v="2016-10-30T00:00:00"/>
  </r>
  <r>
    <n v="100618"/>
    <s v="City Hotel"/>
    <n v="0"/>
    <x v="272"/>
    <d v="2016-04-30T00:00:00"/>
    <n v="2016"/>
    <n v="10"/>
    <n v="44"/>
    <n v="28"/>
    <d v="2016-10-2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7"/>
    <x v="0"/>
    <x v="3"/>
    <s v="Check-Out"/>
    <d v="2016-10-30T00:00:00"/>
  </r>
  <r>
    <n v="100619"/>
    <s v="City Hotel"/>
    <n v="0"/>
    <x v="66"/>
    <d v="2016-09-27T00:00:00"/>
    <n v="2016"/>
    <n v="10"/>
    <n v="44"/>
    <n v="27"/>
    <d v="2016-10-27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30T00:00:00"/>
  </r>
  <r>
    <n v="100620"/>
    <s v="City Hotel"/>
    <n v="0"/>
    <x v="57"/>
    <d v="2016-10-25T00:00:00"/>
    <n v="2016"/>
    <n v="10"/>
    <n v="44"/>
    <n v="29"/>
    <d v="2016-10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6-10-30T00:00:00"/>
  </r>
  <r>
    <n v="100621"/>
    <s v="City Hotel"/>
    <n v="0"/>
    <x v="260"/>
    <d v="2016-04-12T00:00:00"/>
    <n v="2016"/>
    <n v="10"/>
    <n v="44"/>
    <n v="28"/>
    <d v="2016-10-28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29"/>
    <m/>
    <x v="0"/>
    <s v="Transient-Party"/>
    <x v="663"/>
    <x v="0"/>
    <x v="0"/>
    <s v="Check-Out"/>
    <d v="2016-10-30T00:00:00"/>
  </r>
  <r>
    <n v="100622"/>
    <s v="City Hotel"/>
    <n v="0"/>
    <x v="68"/>
    <d v="2016-09-27T00:00:00"/>
    <n v="2016"/>
    <n v="10"/>
    <n v="44"/>
    <n v="29"/>
    <d v="2016-10-29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heck-Out"/>
    <d v="2016-10-30T00:00:00"/>
  </r>
  <r>
    <n v="100623"/>
    <s v="City Hotel"/>
    <n v="0"/>
    <x v="71"/>
    <d v="2016-09-14T00:00:00"/>
    <n v="2016"/>
    <n v="10"/>
    <n v="44"/>
    <n v="28"/>
    <d v="2016-10-28T00:00:00"/>
    <x v="0"/>
    <x v="1"/>
    <x v="1"/>
    <x v="1"/>
    <x v="1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149"/>
    <x v="0"/>
    <x v="0"/>
    <s v="Check-Out"/>
    <d v="2016-10-30T00:00:00"/>
  </r>
  <r>
    <n v="100624"/>
    <s v="City Hotel"/>
    <n v="0"/>
    <x v="8"/>
    <d v="2016-09-22T00:00:00"/>
    <n v="2016"/>
    <n v="10"/>
    <n v="44"/>
    <n v="27"/>
    <d v="2016-10-27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304"/>
    <x v="1"/>
    <x v="3"/>
    <s v="Check-Out"/>
    <d v="2016-10-30T00:00:00"/>
  </r>
  <r>
    <n v="100625"/>
    <s v="City Hotel"/>
    <n v="0"/>
    <x v="71"/>
    <d v="2016-09-14T00:00:00"/>
    <n v="2016"/>
    <n v="10"/>
    <n v="44"/>
    <n v="28"/>
    <d v="2016-10-28T00:00:00"/>
    <x v="0"/>
    <x v="1"/>
    <x v="1"/>
    <x v="1"/>
    <x v="1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149"/>
    <x v="0"/>
    <x v="0"/>
    <s v="Check-Out"/>
    <d v="2016-10-30T00:00:00"/>
  </r>
  <r>
    <n v="100626"/>
    <s v="City Hotel"/>
    <n v="0"/>
    <x v="115"/>
    <d v="2016-07-05T00:00:00"/>
    <n v="2016"/>
    <n v="10"/>
    <n v="44"/>
    <n v="29"/>
    <d v="2016-10-29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001"/>
    <x v="0"/>
    <x v="0"/>
    <s v="Check-Out"/>
    <d v="2016-10-30T00:00:00"/>
  </r>
  <r>
    <n v="100627"/>
    <s v="City Hotel"/>
    <n v="0"/>
    <x v="66"/>
    <d v="2016-09-28T00:00:00"/>
    <n v="2016"/>
    <n v="10"/>
    <n v="44"/>
    <n v="28"/>
    <d v="2016-10-28T00:00:00"/>
    <x v="0"/>
    <x v="1"/>
    <x v="1"/>
    <x v="1"/>
    <x v="0"/>
    <x v="0"/>
    <s v="BB"/>
    <s v="PHL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heck-Out"/>
    <d v="2016-10-30T00:00:00"/>
  </r>
  <r>
    <n v="100628"/>
    <s v="City Hotel"/>
    <n v="0"/>
    <x v="69"/>
    <d v="2016-10-20T00:00:00"/>
    <n v="2016"/>
    <n v="10"/>
    <n v="44"/>
    <n v="28"/>
    <d v="2016-10-28T00:00:00"/>
    <x v="0"/>
    <x v="1"/>
    <x v="1"/>
    <x v="0"/>
    <x v="0"/>
    <x v="0"/>
    <s v="BB"/>
    <s v="ITA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10-30T00:00:00"/>
  </r>
  <r>
    <n v="100629"/>
    <s v="City Hotel"/>
    <n v="0"/>
    <x v="63"/>
    <d v="2016-08-03T00:00:00"/>
    <n v="2016"/>
    <n v="10"/>
    <n v="44"/>
    <n v="28"/>
    <d v="2016-10-28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heck-Out"/>
    <d v="2016-10-30T00:00:00"/>
  </r>
  <r>
    <n v="100630"/>
    <s v="City Hotel"/>
    <n v="0"/>
    <x v="39"/>
    <d v="2016-10-27T00:00:00"/>
    <n v="2016"/>
    <n v="10"/>
    <n v="44"/>
    <n v="28"/>
    <d v="2016-10-28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10-30T00:00:00"/>
  </r>
  <r>
    <n v="100631"/>
    <s v="City Hotel"/>
    <n v="0"/>
    <x v="39"/>
    <d v="2016-10-28T00:00:00"/>
    <n v="2016"/>
    <n v="10"/>
    <n v="44"/>
    <n v="29"/>
    <d v="2016-10-29T00:00:00"/>
    <x v="0"/>
    <x v="0"/>
    <x v="0"/>
    <x v="2"/>
    <x v="0"/>
    <x v="0"/>
    <s v="HB"/>
    <s v="BRA"/>
    <s v="Online TA"/>
    <s v="TA/TO"/>
    <n v="0"/>
    <x v="0"/>
    <x v="0"/>
    <s v="D"/>
    <s v="D"/>
    <x v="0"/>
    <s v="No Deposit"/>
    <n v="7"/>
    <m/>
    <x v="0"/>
    <s v="Transient"/>
    <x v="8239"/>
    <x v="0"/>
    <x v="1"/>
    <s v="Check-Out"/>
    <d v="2016-10-30T00:00:00"/>
  </r>
  <r>
    <n v="100632"/>
    <s v="City Hotel"/>
    <n v="0"/>
    <x v="260"/>
    <d v="2016-04-12T00:00:00"/>
    <n v="2016"/>
    <n v="10"/>
    <n v="44"/>
    <n v="28"/>
    <d v="2016-10-28T00:00:00"/>
    <x v="0"/>
    <x v="1"/>
    <x v="1"/>
    <x v="0"/>
    <x v="2"/>
    <x v="0"/>
    <s v="BB"/>
    <s v="PRT"/>
    <s v="Groups"/>
    <s v="TA/TO"/>
    <n v="0"/>
    <x v="0"/>
    <x v="0"/>
    <s v="A"/>
    <s v="C"/>
    <x v="2"/>
    <s v="No Deposit"/>
    <n v="29"/>
    <m/>
    <x v="0"/>
    <s v="Transient-Party"/>
    <x v="602"/>
    <x v="0"/>
    <x v="0"/>
    <s v="Check-Out"/>
    <d v="2016-10-30T00:00:00"/>
  </r>
  <r>
    <n v="100633"/>
    <s v="City Hotel"/>
    <n v="0"/>
    <x v="260"/>
    <d v="2016-04-12T00:00:00"/>
    <n v="2016"/>
    <n v="10"/>
    <n v="44"/>
    <n v="28"/>
    <d v="2016-10-28T00:00:00"/>
    <x v="0"/>
    <x v="1"/>
    <x v="1"/>
    <x v="2"/>
    <x v="0"/>
    <x v="0"/>
    <s v="BB"/>
    <s v="FRA"/>
    <s v="Groups"/>
    <s v="TA/TO"/>
    <n v="0"/>
    <x v="0"/>
    <x v="0"/>
    <s v="A"/>
    <s v="A"/>
    <x v="1"/>
    <s v="No Deposit"/>
    <n v="29"/>
    <m/>
    <x v="0"/>
    <s v="Transient-Party"/>
    <x v="6"/>
    <x v="0"/>
    <x v="0"/>
    <s v="Check-Out"/>
    <d v="2016-10-30T00:00:00"/>
  </r>
  <r>
    <n v="100634"/>
    <s v="City Hotel"/>
    <n v="0"/>
    <x v="58"/>
    <d v="2016-07-18T00:00:00"/>
    <n v="2016"/>
    <n v="10"/>
    <n v="44"/>
    <n v="24"/>
    <d v="2016-10-24T00:00:00"/>
    <x v="1"/>
    <x v="4"/>
    <x v="5"/>
    <x v="1"/>
    <x v="0"/>
    <x v="0"/>
    <s v="HB"/>
    <s v="FRA"/>
    <s v="Online TA"/>
    <s v="TA/TO"/>
    <n v="0"/>
    <x v="0"/>
    <x v="0"/>
    <s v="F"/>
    <s v="B"/>
    <x v="2"/>
    <s v="No Deposit"/>
    <n v="9"/>
    <m/>
    <x v="0"/>
    <s v="Transient"/>
    <x v="1168"/>
    <x v="0"/>
    <x v="3"/>
    <s v="Check-Out"/>
    <d v="2016-10-30T00:00:00"/>
  </r>
  <r>
    <n v="100635"/>
    <s v="City Hotel"/>
    <n v="0"/>
    <x v="3"/>
    <d v="2016-10-27T00:00:00"/>
    <n v="2016"/>
    <n v="10"/>
    <n v="44"/>
    <n v="27"/>
    <d v="2016-10-27T00:00:00"/>
    <x v="0"/>
    <x v="2"/>
    <x v="2"/>
    <x v="13"/>
    <x v="2"/>
    <x v="0"/>
    <s v="HB"/>
    <s v="FRA"/>
    <s v="Online TA"/>
    <s v="TA/TO"/>
    <n v="0"/>
    <x v="0"/>
    <x v="0"/>
    <s v="F"/>
    <s v="B"/>
    <x v="3"/>
    <s v="No Deposit"/>
    <n v="9"/>
    <m/>
    <x v="0"/>
    <s v="Transient"/>
    <x v="8240"/>
    <x v="0"/>
    <x v="3"/>
    <s v="Check-Out"/>
    <d v="2016-10-30T00:00:00"/>
  </r>
  <r>
    <n v="100636"/>
    <s v="City Hotel"/>
    <n v="0"/>
    <x v="122"/>
    <d v="2016-10-20T00:00:00"/>
    <n v="2016"/>
    <n v="10"/>
    <n v="44"/>
    <n v="26"/>
    <d v="2016-10-26T00:00:00"/>
    <x v="0"/>
    <x v="3"/>
    <x v="3"/>
    <x v="0"/>
    <x v="0"/>
    <x v="0"/>
    <s v="BB"/>
    <s v="FRA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10-30T00:00:00"/>
  </r>
  <r>
    <n v="100637"/>
    <s v="City Hotel"/>
    <n v="0"/>
    <x v="8"/>
    <d v="2016-09-23T00:00:00"/>
    <n v="2016"/>
    <n v="10"/>
    <n v="44"/>
    <n v="28"/>
    <d v="2016-10-28T00:00:00"/>
    <x v="0"/>
    <x v="1"/>
    <x v="1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8078"/>
    <x v="0"/>
    <x v="0"/>
    <s v="Check-Out"/>
    <d v="2016-10-30T00:00:00"/>
  </r>
  <r>
    <n v="100638"/>
    <s v="City Hotel"/>
    <n v="0"/>
    <x v="60"/>
    <d v="2016-10-03T00:00:00"/>
    <n v="2016"/>
    <n v="10"/>
    <n v="44"/>
    <n v="29"/>
    <d v="2016-10-29T00:00:00"/>
    <x v="0"/>
    <x v="0"/>
    <x v="0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6-10-30T00:00:00"/>
  </r>
  <r>
    <n v="100639"/>
    <s v="City Hotel"/>
    <n v="0"/>
    <x v="260"/>
    <d v="2016-04-12T00:00:00"/>
    <n v="2016"/>
    <n v="10"/>
    <n v="44"/>
    <n v="28"/>
    <d v="2016-10-28T00:00:00"/>
    <x v="0"/>
    <x v="1"/>
    <x v="1"/>
    <x v="2"/>
    <x v="0"/>
    <x v="0"/>
    <s v="BB"/>
    <s v="FRA"/>
    <s v="Groups"/>
    <s v="TA/TO"/>
    <n v="0"/>
    <x v="0"/>
    <x v="0"/>
    <s v="A"/>
    <s v="A"/>
    <x v="1"/>
    <s v="No Deposit"/>
    <n v="29"/>
    <m/>
    <x v="0"/>
    <s v="Transient-Party"/>
    <x v="6"/>
    <x v="0"/>
    <x v="1"/>
    <s v="Check-Out"/>
    <d v="2016-10-30T00:00:00"/>
  </r>
  <r>
    <n v="100640"/>
    <s v="City Hotel"/>
    <n v="0"/>
    <x v="116"/>
    <d v="2016-09-17T00:00:00"/>
    <n v="2016"/>
    <n v="10"/>
    <n v="44"/>
    <n v="29"/>
    <d v="2016-10-29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heck-Out"/>
    <d v="2016-10-30T00:00:00"/>
  </r>
  <r>
    <n v="100641"/>
    <s v="City Hotel"/>
    <n v="0"/>
    <x v="107"/>
    <d v="2016-09-26T00:00:00"/>
    <n v="2016"/>
    <n v="10"/>
    <n v="44"/>
    <n v="27"/>
    <d v="2016-10-27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31T00:00:00"/>
  </r>
  <r>
    <n v="100642"/>
    <s v="City Hotel"/>
    <n v="0"/>
    <x v="18"/>
    <d v="2016-08-14T00:00:00"/>
    <n v="2016"/>
    <n v="10"/>
    <n v="45"/>
    <n v="30"/>
    <d v="2016-10-30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3"/>
    <s v="Check-Out"/>
    <d v="2016-10-31T00:00:00"/>
  </r>
  <r>
    <n v="100643"/>
    <s v="City Hotel"/>
    <n v="0"/>
    <x v="3"/>
    <d v="2016-10-29T00:00:00"/>
    <n v="2016"/>
    <n v="10"/>
    <n v="44"/>
    <n v="29"/>
    <d v="2016-10-29T00:00:00"/>
    <x v="1"/>
    <x v="0"/>
    <x v="1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6-10-31T00:00:00"/>
  </r>
  <r>
    <n v="100644"/>
    <s v="City Hotel"/>
    <n v="0"/>
    <x v="261"/>
    <d v="2016-05-01T00:00:00"/>
    <n v="2016"/>
    <n v="10"/>
    <n v="44"/>
    <n v="28"/>
    <d v="2016-10-28T00:00:00"/>
    <x v="1"/>
    <x v="1"/>
    <x v="2"/>
    <x v="1"/>
    <x v="0"/>
    <x v="0"/>
    <s v="HB"/>
    <s v="ITA"/>
    <s v="Offline TA/TO"/>
    <s v="TA/TO"/>
    <n v="0"/>
    <x v="0"/>
    <x v="0"/>
    <s v="A"/>
    <s v="A"/>
    <x v="2"/>
    <s v="No Deposit"/>
    <n v="42"/>
    <m/>
    <x v="0"/>
    <s v="Transient"/>
    <x v="7803"/>
    <x v="0"/>
    <x v="3"/>
    <s v="Check-Out"/>
    <d v="2016-10-31T00:00:00"/>
  </r>
  <r>
    <n v="100645"/>
    <s v="City Hotel"/>
    <n v="0"/>
    <x v="261"/>
    <d v="2016-05-01T00:00:00"/>
    <n v="2016"/>
    <n v="10"/>
    <n v="44"/>
    <n v="28"/>
    <d v="2016-10-28T00:00:00"/>
    <x v="1"/>
    <x v="1"/>
    <x v="2"/>
    <x v="1"/>
    <x v="0"/>
    <x v="0"/>
    <s v="HB"/>
    <s v="ITA"/>
    <s v="Offline TA/TO"/>
    <s v="TA/TO"/>
    <n v="0"/>
    <x v="0"/>
    <x v="0"/>
    <s v="A"/>
    <s v="A"/>
    <x v="2"/>
    <s v="No Deposit"/>
    <n v="42"/>
    <m/>
    <x v="0"/>
    <s v="Transient"/>
    <x v="7803"/>
    <x v="0"/>
    <x v="3"/>
    <s v="Check-Out"/>
    <d v="2016-10-31T00:00:00"/>
  </r>
  <r>
    <n v="100646"/>
    <s v="City Hotel"/>
    <n v="0"/>
    <x v="0"/>
    <d v="2016-10-20T00:00:00"/>
    <n v="2016"/>
    <n v="10"/>
    <n v="44"/>
    <n v="27"/>
    <d v="2016-10-27T00:00:00"/>
    <x v="1"/>
    <x v="2"/>
    <x v="3"/>
    <x v="0"/>
    <x v="0"/>
    <x v="0"/>
    <s v="BB"/>
    <s v="PRT"/>
    <s v="Aviation"/>
    <s v="Corporate"/>
    <n v="0"/>
    <x v="0"/>
    <x v="0"/>
    <s v="D"/>
    <s v="D"/>
    <x v="1"/>
    <s v="No Deposit"/>
    <m/>
    <n v="153"/>
    <x v="0"/>
    <s v="Transient"/>
    <x v="179"/>
    <x v="0"/>
    <x v="0"/>
    <s v="Check-Out"/>
    <d v="2016-10-31T00:00:00"/>
  </r>
  <r>
    <n v="100647"/>
    <s v="City Hotel"/>
    <n v="0"/>
    <x v="122"/>
    <d v="2016-10-20T00:00:00"/>
    <n v="2016"/>
    <n v="10"/>
    <n v="44"/>
    <n v="26"/>
    <d v="2016-10-26T00:00:00"/>
    <x v="1"/>
    <x v="3"/>
    <x v="4"/>
    <x v="0"/>
    <x v="0"/>
    <x v="0"/>
    <s v="BB"/>
    <s v="PRT"/>
    <s v="Aviation"/>
    <s v="Corporate"/>
    <n v="0"/>
    <x v="0"/>
    <x v="0"/>
    <s v="D"/>
    <s v="D"/>
    <x v="1"/>
    <s v="No Deposit"/>
    <m/>
    <n v="153"/>
    <x v="0"/>
    <s v="Transient"/>
    <x v="179"/>
    <x v="0"/>
    <x v="0"/>
    <s v="Check-Out"/>
    <d v="2016-10-31T00:00:00"/>
  </r>
  <r>
    <n v="100648"/>
    <s v="City Hotel"/>
    <n v="0"/>
    <x v="48"/>
    <d v="2016-10-28T00:00:00"/>
    <n v="2016"/>
    <n v="10"/>
    <n v="45"/>
    <n v="30"/>
    <d v="2016-10-30T00:00:00"/>
    <x v="1"/>
    <x v="11"/>
    <x v="0"/>
    <x v="0"/>
    <x v="0"/>
    <x v="0"/>
    <s v="BB"/>
    <s v="ESP"/>
    <s v="Aviation"/>
    <s v="Corporate"/>
    <n v="0"/>
    <x v="0"/>
    <x v="0"/>
    <s v="D"/>
    <s v="B"/>
    <x v="0"/>
    <s v="No Deposit"/>
    <m/>
    <n v="153"/>
    <x v="0"/>
    <s v="Transient"/>
    <x v="179"/>
    <x v="0"/>
    <x v="0"/>
    <s v="Check-Out"/>
    <d v="2016-10-31T00:00:00"/>
  </r>
  <r>
    <n v="100649"/>
    <s v="City Hotel"/>
    <n v="0"/>
    <x v="8"/>
    <d v="2016-09-23T00:00:00"/>
    <n v="2016"/>
    <n v="10"/>
    <n v="44"/>
    <n v="28"/>
    <d v="2016-10-28T00:00:00"/>
    <x v="1"/>
    <x v="1"/>
    <x v="2"/>
    <x v="1"/>
    <x v="0"/>
    <x v="0"/>
    <s v="BB"/>
    <s v="TUR"/>
    <s v="Online TA"/>
    <s v="TA/TO"/>
    <n v="0"/>
    <x v="0"/>
    <x v="0"/>
    <s v="A"/>
    <s v="K"/>
    <x v="0"/>
    <s v="No Deposit"/>
    <n v="8"/>
    <m/>
    <x v="0"/>
    <s v="Transient"/>
    <x v="420"/>
    <x v="0"/>
    <x v="1"/>
    <s v="Check-Out"/>
    <d v="2016-10-31T00:00:00"/>
  </r>
  <r>
    <n v="100650"/>
    <s v="City Hotel"/>
    <n v="0"/>
    <x v="60"/>
    <d v="2016-10-05T00:00:00"/>
    <n v="2016"/>
    <n v="10"/>
    <n v="45"/>
    <n v="31"/>
    <d v="2016-10-31T00:00:00"/>
    <x v="1"/>
    <x v="11"/>
    <x v="0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Group"/>
    <x v="179"/>
    <x v="0"/>
    <x v="1"/>
    <s v="Check-Out"/>
    <d v="2016-11-01T00:00:00"/>
  </r>
  <r>
    <n v="100651"/>
    <s v="City Hotel"/>
    <n v="0"/>
    <x v="3"/>
    <d v="2016-10-30T00:00:00"/>
    <n v="2016"/>
    <n v="10"/>
    <n v="45"/>
    <n v="30"/>
    <d v="2016-10-30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6-10-31T00:00:00"/>
  </r>
  <r>
    <n v="100652"/>
    <s v="City Hotel"/>
    <n v="0"/>
    <x v="46"/>
    <d v="2016-08-28T00:00:00"/>
    <n v="2016"/>
    <n v="10"/>
    <n v="44"/>
    <n v="29"/>
    <d v="2016-10-29T00:00:00"/>
    <x v="1"/>
    <x v="0"/>
    <x v="1"/>
    <x v="1"/>
    <x v="1"/>
    <x v="0"/>
    <s v="BB"/>
    <s v="ESP"/>
    <s v="Direct"/>
    <s v="Direct"/>
    <n v="0"/>
    <x v="0"/>
    <x v="0"/>
    <s v="E"/>
    <s v="E"/>
    <x v="1"/>
    <s v="No Deposit"/>
    <n v="14"/>
    <m/>
    <x v="0"/>
    <s v="Transient"/>
    <x v="627"/>
    <x v="1"/>
    <x v="3"/>
    <s v="Check-Out"/>
    <d v="2016-10-31T00:00:00"/>
  </r>
  <r>
    <n v="100653"/>
    <s v="City Hotel"/>
    <n v="0"/>
    <x v="226"/>
    <d v="2016-04-18T00:00:00"/>
    <n v="2016"/>
    <n v="10"/>
    <n v="44"/>
    <n v="28"/>
    <d v="2016-10-28T00:00:00"/>
    <x v="1"/>
    <x v="1"/>
    <x v="2"/>
    <x v="0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17"/>
    <x v="0"/>
    <x v="0"/>
    <s v="Check-Out"/>
    <d v="2016-10-31T00:00:00"/>
  </r>
  <r>
    <n v="100654"/>
    <s v="City Hotel"/>
    <n v="0"/>
    <x v="8"/>
    <d v="2016-09-23T00:00:00"/>
    <n v="2016"/>
    <n v="10"/>
    <n v="44"/>
    <n v="28"/>
    <d v="2016-10-28T00:00:00"/>
    <x v="1"/>
    <x v="1"/>
    <x v="2"/>
    <x v="1"/>
    <x v="0"/>
    <x v="0"/>
    <s v="BB"/>
    <s v="TUR"/>
    <s v="Online TA"/>
    <s v="TA/TO"/>
    <n v="0"/>
    <x v="0"/>
    <x v="0"/>
    <s v="A"/>
    <s v="A"/>
    <x v="0"/>
    <s v="No Deposit"/>
    <n v="8"/>
    <m/>
    <x v="0"/>
    <s v="Transient"/>
    <x v="420"/>
    <x v="0"/>
    <x v="1"/>
    <s v="Check-Out"/>
    <d v="2016-10-31T00:00:00"/>
  </r>
  <r>
    <n v="100655"/>
    <s v="City Hotel"/>
    <n v="0"/>
    <x v="3"/>
    <d v="2016-10-30T00:00:00"/>
    <n v="2016"/>
    <n v="10"/>
    <n v="45"/>
    <n v="30"/>
    <d v="2016-10-30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m/>
    <m/>
    <x v="0"/>
    <s v="Transient"/>
    <x v="1393"/>
    <x v="0"/>
    <x v="0"/>
    <s v="Check-Out"/>
    <d v="2016-10-31T00:00:00"/>
  </r>
  <r>
    <n v="100656"/>
    <s v="City Hotel"/>
    <n v="0"/>
    <x v="4"/>
    <d v="2016-10-21T00:00:00"/>
    <n v="2016"/>
    <n v="10"/>
    <n v="45"/>
    <n v="30"/>
    <d v="2016-10-30T00:00:00"/>
    <x v="1"/>
    <x v="11"/>
    <x v="0"/>
    <x v="1"/>
    <x v="0"/>
    <x v="0"/>
    <s v="SC"/>
    <s v="GBR"/>
    <s v="Direct"/>
    <s v="Direct"/>
    <n v="0"/>
    <x v="0"/>
    <x v="0"/>
    <s v="A"/>
    <s v="A"/>
    <x v="0"/>
    <s v="No Deposit"/>
    <n v="14"/>
    <m/>
    <x v="0"/>
    <s v="Transient"/>
    <x v="124"/>
    <x v="0"/>
    <x v="0"/>
    <s v="Check-Out"/>
    <d v="2016-10-31T00:00:00"/>
  </r>
  <r>
    <n v="100657"/>
    <s v="City Hotel"/>
    <n v="0"/>
    <x v="8"/>
    <d v="2016-09-23T00:00:00"/>
    <n v="2016"/>
    <n v="10"/>
    <n v="44"/>
    <n v="28"/>
    <d v="2016-10-28T00:00:00"/>
    <x v="1"/>
    <x v="1"/>
    <x v="2"/>
    <x v="1"/>
    <x v="0"/>
    <x v="0"/>
    <s v="BB"/>
    <s v="TUR"/>
    <s v="Online TA"/>
    <s v="TA/TO"/>
    <n v="0"/>
    <x v="0"/>
    <x v="0"/>
    <s v="A"/>
    <s v="A"/>
    <x v="0"/>
    <s v="No Deposit"/>
    <n v="8"/>
    <m/>
    <x v="0"/>
    <s v="Transient"/>
    <x v="420"/>
    <x v="0"/>
    <x v="1"/>
    <s v="Check-Out"/>
    <d v="2016-10-31T00:00:00"/>
  </r>
  <r>
    <n v="100658"/>
    <s v="City Hotel"/>
    <n v="0"/>
    <x v="76"/>
    <d v="2016-09-22T00:00:00"/>
    <n v="2016"/>
    <n v="10"/>
    <n v="44"/>
    <n v="26"/>
    <d v="2016-10-26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10-31T00:00:00"/>
  </r>
  <r>
    <n v="100659"/>
    <s v="City Hotel"/>
    <n v="0"/>
    <x v="8"/>
    <d v="2016-09-23T00:00:00"/>
    <n v="2016"/>
    <n v="10"/>
    <n v="44"/>
    <n v="28"/>
    <d v="2016-10-28T00:00:00"/>
    <x v="1"/>
    <x v="1"/>
    <x v="2"/>
    <x v="1"/>
    <x v="0"/>
    <x v="0"/>
    <s v="BB"/>
    <s v="TUR"/>
    <s v="Online TA"/>
    <s v="TA/TO"/>
    <n v="0"/>
    <x v="0"/>
    <x v="0"/>
    <s v="A"/>
    <s v="A"/>
    <x v="0"/>
    <s v="No Deposit"/>
    <n v="8"/>
    <m/>
    <x v="0"/>
    <s v="Transient"/>
    <x v="420"/>
    <x v="0"/>
    <x v="1"/>
    <s v="Check-Out"/>
    <d v="2016-10-31T00:00:00"/>
  </r>
  <r>
    <n v="100660"/>
    <s v="City Hotel"/>
    <n v="0"/>
    <x v="40"/>
    <d v="2016-10-20T00:00:00"/>
    <n v="2016"/>
    <n v="10"/>
    <n v="45"/>
    <n v="30"/>
    <d v="2016-10-30T00:00:00"/>
    <x v="1"/>
    <x v="11"/>
    <x v="0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24"/>
    <x v="0"/>
    <x v="0"/>
    <s v="Check-Out"/>
    <d v="2016-10-31T00:00:00"/>
  </r>
  <r>
    <n v="100661"/>
    <s v="City Hotel"/>
    <n v="0"/>
    <x v="27"/>
    <d v="2016-09-22T00:00:00"/>
    <n v="2016"/>
    <n v="10"/>
    <n v="44"/>
    <n v="28"/>
    <d v="2016-10-28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10-31T00:00:00"/>
  </r>
  <r>
    <n v="100662"/>
    <s v="City Hotel"/>
    <n v="0"/>
    <x v="27"/>
    <d v="2016-09-22T00:00:00"/>
    <n v="2016"/>
    <n v="10"/>
    <n v="44"/>
    <n v="28"/>
    <d v="2016-10-28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10-31T00:00:00"/>
  </r>
  <r>
    <n v="100663"/>
    <s v="City Hotel"/>
    <n v="0"/>
    <x v="27"/>
    <d v="2016-09-22T00:00:00"/>
    <n v="2016"/>
    <n v="10"/>
    <n v="44"/>
    <n v="28"/>
    <d v="2016-10-28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10-31T00:00:00"/>
  </r>
  <r>
    <n v="100664"/>
    <s v="City Hotel"/>
    <n v="0"/>
    <x v="27"/>
    <d v="2016-09-22T00:00:00"/>
    <n v="2016"/>
    <n v="10"/>
    <n v="44"/>
    <n v="28"/>
    <d v="2016-10-28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10-31T00:00:00"/>
  </r>
  <r>
    <n v="100665"/>
    <s v="City Hotel"/>
    <n v="0"/>
    <x v="273"/>
    <d v="2016-05-01T00:00:00"/>
    <n v="2016"/>
    <n v="10"/>
    <n v="44"/>
    <n v="27"/>
    <d v="2016-10-2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7"/>
    <x v="0"/>
    <x v="2"/>
    <s v="Check-Out"/>
    <d v="2016-10-31T00:00:00"/>
  </r>
  <r>
    <n v="100666"/>
    <s v="City Hotel"/>
    <n v="0"/>
    <x v="27"/>
    <d v="2016-09-22T00:00:00"/>
    <n v="2016"/>
    <n v="10"/>
    <n v="44"/>
    <n v="28"/>
    <d v="2016-10-28T00:00:00"/>
    <x v="1"/>
    <x v="1"/>
    <x v="2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10-31T00:00:00"/>
  </r>
  <r>
    <n v="100667"/>
    <s v="City Hotel"/>
    <n v="0"/>
    <x v="27"/>
    <d v="2016-09-22T00:00:00"/>
    <n v="2016"/>
    <n v="10"/>
    <n v="44"/>
    <n v="28"/>
    <d v="2016-10-28T00:00:00"/>
    <x v="1"/>
    <x v="1"/>
    <x v="2"/>
    <x v="1"/>
    <x v="0"/>
    <x v="0"/>
    <s v="SC"/>
    <s v="ITA"/>
    <s v="Online TA"/>
    <s v="TA/TO"/>
    <n v="0"/>
    <x v="0"/>
    <x v="0"/>
    <s v="A"/>
    <s v="D"/>
    <x v="0"/>
    <s v="No Deposit"/>
    <n v="9"/>
    <m/>
    <x v="0"/>
    <s v="Transient"/>
    <x v="602"/>
    <x v="0"/>
    <x v="1"/>
    <s v="Check-Out"/>
    <d v="2016-10-31T00:00:00"/>
  </r>
  <r>
    <n v="100668"/>
    <s v="City Hotel"/>
    <n v="0"/>
    <x v="319"/>
    <d v="2016-03-01T00:00:00"/>
    <n v="2016"/>
    <n v="10"/>
    <n v="44"/>
    <n v="27"/>
    <d v="2016-10-27T00:00:00"/>
    <x v="1"/>
    <x v="2"/>
    <x v="3"/>
    <x v="1"/>
    <x v="0"/>
    <x v="0"/>
    <s v="BB"/>
    <s v="DNK"/>
    <s v="Online TA"/>
    <s v="TA/TO"/>
    <n v="0"/>
    <x v="0"/>
    <x v="0"/>
    <s v="A"/>
    <s v="A"/>
    <x v="1"/>
    <s v="No Deposit"/>
    <n v="9"/>
    <m/>
    <x v="0"/>
    <s v="Transient-Party"/>
    <x v="60"/>
    <x v="0"/>
    <x v="3"/>
    <s v="Check-Out"/>
    <d v="2016-10-31T00:00:00"/>
  </r>
  <r>
    <n v="100669"/>
    <s v="City Hotel"/>
    <n v="0"/>
    <x v="319"/>
    <d v="2016-03-01T00:00:00"/>
    <n v="2016"/>
    <n v="10"/>
    <n v="44"/>
    <n v="27"/>
    <d v="2016-10-27T00:00:00"/>
    <x v="1"/>
    <x v="2"/>
    <x v="3"/>
    <x v="1"/>
    <x v="0"/>
    <x v="0"/>
    <s v="BB"/>
    <s v="DNK"/>
    <s v="Online TA"/>
    <s v="TA/TO"/>
    <n v="0"/>
    <x v="0"/>
    <x v="0"/>
    <s v="A"/>
    <s v="A"/>
    <x v="1"/>
    <s v="No Deposit"/>
    <n v="9"/>
    <m/>
    <x v="0"/>
    <s v="Transient-Party"/>
    <x v="60"/>
    <x v="0"/>
    <x v="3"/>
    <s v="Check-Out"/>
    <d v="2016-10-31T00:00:00"/>
  </r>
  <r>
    <n v="100671"/>
    <s v="City Hotel"/>
    <n v="0"/>
    <x v="323"/>
    <d v="2016-02-03T00:00:00"/>
    <n v="2016"/>
    <n v="10"/>
    <n v="44"/>
    <n v="28"/>
    <d v="2016-10-28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6-10-31T00:00:00"/>
  </r>
  <r>
    <n v="100672"/>
    <s v="City Hotel"/>
    <n v="0"/>
    <x v="44"/>
    <d v="2016-08-20T00:00:00"/>
    <n v="2016"/>
    <n v="10"/>
    <n v="45"/>
    <n v="30"/>
    <d v="2016-10-30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432"/>
    <x v="0"/>
    <x v="1"/>
    <s v="Check-Out"/>
    <d v="2016-10-31T00:00:00"/>
  </r>
  <r>
    <n v="100673"/>
    <s v="City Hotel"/>
    <n v="0"/>
    <x v="59"/>
    <d v="2016-07-29T00:00:00"/>
    <n v="2016"/>
    <n v="10"/>
    <n v="44"/>
    <n v="29"/>
    <d v="2016-10-29T00:00:00"/>
    <x v="1"/>
    <x v="0"/>
    <x v="1"/>
    <x v="13"/>
    <x v="2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719"/>
    <x v="0"/>
    <x v="3"/>
    <s v="Check-Out"/>
    <d v="2016-10-31T00:00:00"/>
  </r>
  <r>
    <n v="100674"/>
    <s v="City Hotel"/>
    <n v="0"/>
    <x v="36"/>
    <d v="2016-07-28T00:00:00"/>
    <n v="2016"/>
    <n v="10"/>
    <n v="44"/>
    <n v="29"/>
    <d v="2016-10-29T00:00:00"/>
    <x v="1"/>
    <x v="0"/>
    <x v="1"/>
    <x v="1"/>
    <x v="0"/>
    <x v="0"/>
    <s v="BB"/>
    <s v="ESP"/>
    <s v="Online TA"/>
    <s v="TA/TO"/>
    <n v="0"/>
    <x v="0"/>
    <x v="0"/>
    <s v="B"/>
    <s v="B"/>
    <x v="1"/>
    <s v="No Deposit"/>
    <n v="9"/>
    <m/>
    <x v="0"/>
    <s v="Transient"/>
    <x v="719"/>
    <x v="0"/>
    <x v="3"/>
    <s v="Check-Out"/>
    <d v="2016-10-31T00:00:00"/>
  </r>
  <r>
    <n v="100675"/>
    <s v="City Hotel"/>
    <n v="0"/>
    <x v="68"/>
    <d v="2016-09-23T00:00:00"/>
    <n v="2016"/>
    <n v="10"/>
    <n v="44"/>
    <n v="25"/>
    <d v="2016-10-25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6410"/>
    <x v="0"/>
    <x v="0"/>
    <s v="Check-Out"/>
    <d v="2016-10-31T00:00:00"/>
  </r>
  <r>
    <n v="100676"/>
    <s v="City Hotel"/>
    <n v="0"/>
    <x v="41"/>
    <d v="2016-10-23T00:00:00"/>
    <n v="2016"/>
    <n v="10"/>
    <n v="44"/>
    <n v="28"/>
    <d v="2016-10-28T00:00:00"/>
    <x v="1"/>
    <x v="1"/>
    <x v="2"/>
    <x v="1"/>
    <x v="0"/>
    <x v="0"/>
    <s v="HB"/>
    <s v="ESP"/>
    <s v="Online TA"/>
    <s v="TA/TO"/>
    <n v="0"/>
    <x v="0"/>
    <x v="0"/>
    <s v="A"/>
    <s v="B"/>
    <x v="0"/>
    <s v="No Deposit"/>
    <n v="9"/>
    <m/>
    <x v="0"/>
    <s v="Transient"/>
    <x v="8241"/>
    <x v="1"/>
    <x v="3"/>
    <s v="Check-Out"/>
    <d v="2016-10-31T00:00:00"/>
  </r>
  <r>
    <n v="100677"/>
    <s v="City Hotel"/>
    <n v="0"/>
    <x v="41"/>
    <d v="2016-10-23T00:00:00"/>
    <n v="2016"/>
    <n v="10"/>
    <n v="44"/>
    <n v="28"/>
    <d v="2016-10-28T00:00:00"/>
    <x v="1"/>
    <x v="1"/>
    <x v="2"/>
    <x v="1"/>
    <x v="0"/>
    <x v="0"/>
    <s v="HB"/>
    <s v="FRA"/>
    <s v="Online TA"/>
    <s v="TA/TO"/>
    <n v="0"/>
    <x v="0"/>
    <x v="0"/>
    <s v="A"/>
    <s v="B"/>
    <x v="0"/>
    <s v="No Deposit"/>
    <n v="9"/>
    <m/>
    <x v="0"/>
    <s v="Transient"/>
    <x v="8241"/>
    <x v="0"/>
    <x v="3"/>
    <s v="Check-Out"/>
    <d v="2016-10-31T00:00:00"/>
  </r>
  <r>
    <n v="100678"/>
    <s v="City Hotel"/>
    <n v="0"/>
    <x v="154"/>
    <d v="2016-05-31T00:00:00"/>
    <n v="2016"/>
    <n v="10"/>
    <n v="44"/>
    <n v="28"/>
    <d v="2016-10-28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242"/>
    <x v="0"/>
    <x v="1"/>
    <s v="Check-Out"/>
    <d v="2016-10-31T00:00:00"/>
  </r>
  <r>
    <n v="100679"/>
    <s v="City Hotel"/>
    <n v="0"/>
    <x v="40"/>
    <d v="2016-10-19T00:00:00"/>
    <n v="2016"/>
    <n v="10"/>
    <n v="44"/>
    <n v="29"/>
    <d v="2016-10-29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6-10-31T00:00:00"/>
  </r>
  <r>
    <n v="100680"/>
    <s v="City Hotel"/>
    <n v="0"/>
    <x v="64"/>
    <d v="2016-09-06T00:00:00"/>
    <n v="2016"/>
    <n v="10"/>
    <n v="44"/>
    <n v="28"/>
    <d v="2016-10-28T00:00:00"/>
    <x v="1"/>
    <x v="1"/>
    <x v="2"/>
    <x v="1"/>
    <x v="2"/>
    <x v="0"/>
    <s v="BB"/>
    <s v="FRA"/>
    <s v="Online TA"/>
    <s v="TA/TO"/>
    <n v="0"/>
    <x v="0"/>
    <x v="0"/>
    <s v="G"/>
    <s v="G"/>
    <x v="0"/>
    <s v="No Deposit"/>
    <n v="7"/>
    <m/>
    <x v="0"/>
    <s v="Transient"/>
    <x v="8243"/>
    <x v="0"/>
    <x v="1"/>
    <s v="Check-Out"/>
    <d v="2016-10-31T00:00:00"/>
  </r>
  <r>
    <n v="100681"/>
    <s v="City Hotel"/>
    <n v="0"/>
    <x v="60"/>
    <d v="2016-10-03T00:00:00"/>
    <n v="2016"/>
    <n v="10"/>
    <n v="44"/>
    <n v="29"/>
    <d v="2016-10-29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"/>
    <x v="0"/>
    <x v="1"/>
    <s v="Check-Out"/>
    <d v="2016-10-31T00:00:00"/>
  </r>
  <r>
    <n v="100682"/>
    <s v="City Hotel"/>
    <n v="0"/>
    <x v="195"/>
    <d v="2016-05-15T00:00:00"/>
    <n v="2016"/>
    <n v="10"/>
    <n v="44"/>
    <n v="27"/>
    <d v="2016-10-27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10-31T00:00:00"/>
  </r>
  <r>
    <n v="100683"/>
    <s v="City Hotel"/>
    <n v="0"/>
    <x v="57"/>
    <d v="2016-10-24T00:00:00"/>
    <n v="2016"/>
    <n v="10"/>
    <n v="44"/>
    <n v="28"/>
    <d v="2016-10-28T00:00:00"/>
    <x v="1"/>
    <x v="1"/>
    <x v="2"/>
    <x v="0"/>
    <x v="0"/>
    <x v="0"/>
    <s v="SC"/>
    <s v="BGR"/>
    <s v="Online TA"/>
    <s v="TA/TO"/>
    <n v="0"/>
    <x v="0"/>
    <x v="0"/>
    <s v="A"/>
    <s v="A"/>
    <x v="0"/>
    <s v="No Deposit"/>
    <n v="9"/>
    <m/>
    <x v="0"/>
    <s v="Transient"/>
    <x v="5258"/>
    <x v="0"/>
    <x v="3"/>
    <s v="Check-Out"/>
    <d v="2016-10-31T00:00:00"/>
  </r>
  <r>
    <n v="100684"/>
    <s v="City Hotel"/>
    <n v="0"/>
    <x v="80"/>
    <d v="2016-07-10T00:00:00"/>
    <n v="2016"/>
    <n v="10"/>
    <n v="44"/>
    <n v="28"/>
    <d v="2016-10-28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heck-Out"/>
    <d v="2016-10-31T00:00:00"/>
  </r>
  <r>
    <n v="100685"/>
    <s v="City Hotel"/>
    <n v="0"/>
    <x v="57"/>
    <d v="2016-10-24T00:00:00"/>
    <n v="2016"/>
    <n v="10"/>
    <n v="44"/>
    <n v="28"/>
    <d v="2016-10-28T00:00:00"/>
    <x v="1"/>
    <x v="1"/>
    <x v="2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2751"/>
    <x v="0"/>
    <x v="0"/>
    <s v="Check-Out"/>
    <d v="2016-10-31T00:00:00"/>
  </r>
  <r>
    <n v="100686"/>
    <s v="City Hotel"/>
    <n v="0"/>
    <x v="80"/>
    <d v="2016-07-10T00:00:00"/>
    <n v="2016"/>
    <n v="10"/>
    <n v="44"/>
    <n v="28"/>
    <d v="2016-10-28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heck-Out"/>
    <d v="2016-10-31T00:00:00"/>
  </r>
  <r>
    <n v="100687"/>
    <s v="City Hotel"/>
    <n v="0"/>
    <x v="85"/>
    <d v="2016-10-02T00:00:00"/>
    <n v="2016"/>
    <n v="10"/>
    <n v="45"/>
    <n v="30"/>
    <d v="2016-10-30T00:00:00"/>
    <x v="1"/>
    <x v="11"/>
    <x v="0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8244"/>
    <x v="0"/>
    <x v="0"/>
    <s v="Check-Out"/>
    <d v="2016-10-31T00:00:00"/>
  </r>
  <r>
    <n v="100688"/>
    <s v="City Hotel"/>
    <n v="0"/>
    <x v="14"/>
    <d v="2016-06-25T00:00:00"/>
    <n v="2016"/>
    <n v="10"/>
    <n v="45"/>
    <n v="30"/>
    <d v="2016-10-30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7"/>
    <x v="0"/>
    <x v="3"/>
    <s v="Check-Out"/>
    <d v="2016-10-31T00:00:00"/>
  </r>
  <r>
    <n v="100689"/>
    <s v="City Hotel"/>
    <n v="0"/>
    <x v="20"/>
    <d v="2016-07-01T00:00:00"/>
    <n v="2016"/>
    <n v="10"/>
    <n v="44"/>
    <n v="27"/>
    <d v="2016-10-27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8156"/>
    <x v="0"/>
    <x v="1"/>
    <s v="Check-Out"/>
    <d v="2016-10-31T00:00:00"/>
  </r>
  <r>
    <n v="100690"/>
    <s v="City Hotel"/>
    <n v="0"/>
    <x v="69"/>
    <d v="2016-10-21T00:00:00"/>
    <n v="2016"/>
    <n v="10"/>
    <n v="44"/>
    <n v="29"/>
    <d v="2016-10-29T00:00:00"/>
    <x v="1"/>
    <x v="0"/>
    <x v="1"/>
    <x v="1"/>
    <x v="1"/>
    <x v="0"/>
    <s v="BB"/>
    <s v="GBR"/>
    <s v="Online TA"/>
    <s v="TA/TO"/>
    <n v="0"/>
    <x v="0"/>
    <x v="0"/>
    <s v="A"/>
    <s v="D"/>
    <x v="2"/>
    <s v="No Deposit"/>
    <n v="9"/>
    <m/>
    <x v="0"/>
    <s v="Transient"/>
    <x v="1584"/>
    <x v="0"/>
    <x v="3"/>
    <s v="Check-Out"/>
    <d v="2016-10-31T00:00:00"/>
  </r>
  <r>
    <n v="100691"/>
    <s v="City Hotel"/>
    <n v="0"/>
    <x v="95"/>
    <d v="2016-07-15T00:00:00"/>
    <n v="2016"/>
    <n v="10"/>
    <n v="44"/>
    <n v="28"/>
    <d v="2016-10-28T00:00:00"/>
    <x v="1"/>
    <x v="1"/>
    <x v="2"/>
    <x v="1"/>
    <x v="0"/>
    <x v="0"/>
    <s v="BB"/>
    <s v="FRA"/>
    <s v="Corporate"/>
    <s v="Corporate"/>
    <n v="0"/>
    <x v="0"/>
    <x v="0"/>
    <s v="E"/>
    <s v="E"/>
    <x v="0"/>
    <s v="No Deposit"/>
    <m/>
    <n v="352"/>
    <x v="0"/>
    <s v="Transient"/>
    <x v="6678"/>
    <x v="0"/>
    <x v="0"/>
    <s v="Check-Out"/>
    <d v="2016-10-31T00:00:00"/>
  </r>
  <r>
    <n v="100692"/>
    <s v="City Hotel"/>
    <n v="0"/>
    <x v="4"/>
    <d v="2016-10-20T00:00:00"/>
    <n v="2016"/>
    <n v="10"/>
    <n v="44"/>
    <n v="29"/>
    <d v="2016-10-29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620"/>
    <x v="0"/>
    <x v="1"/>
    <s v="Check-Out"/>
    <d v="2016-10-31T00:00:00"/>
  </r>
  <r>
    <n v="100693"/>
    <s v="City Hotel"/>
    <n v="0"/>
    <x v="42"/>
    <d v="2016-10-12T00:00:00"/>
    <n v="2016"/>
    <n v="10"/>
    <n v="44"/>
    <n v="29"/>
    <d v="2016-10-29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1"/>
    <x v="1"/>
    <x v="2"/>
    <s v="Check-Out"/>
    <d v="2016-10-31T00:00:00"/>
  </r>
  <r>
    <n v="100694"/>
    <s v="City Hotel"/>
    <n v="0"/>
    <x v="64"/>
    <d v="2016-09-06T00:00:00"/>
    <n v="2016"/>
    <n v="10"/>
    <n v="44"/>
    <n v="28"/>
    <d v="2016-10-28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97"/>
    <x v="0"/>
    <x v="3"/>
    <s v="Check-Out"/>
    <d v="2016-10-31T00:00:00"/>
  </r>
  <r>
    <n v="100695"/>
    <s v="City Hotel"/>
    <n v="0"/>
    <x v="39"/>
    <d v="2016-10-27T00:00:00"/>
    <n v="2016"/>
    <n v="10"/>
    <n v="44"/>
    <n v="28"/>
    <d v="2016-10-28T00:00:00"/>
    <x v="1"/>
    <x v="1"/>
    <x v="2"/>
    <x v="1"/>
    <x v="2"/>
    <x v="0"/>
    <s v="BB"/>
    <s v="DZA"/>
    <s v="Online TA"/>
    <s v="TA/TO"/>
    <n v="0"/>
    <x v="0"/>
    <x v="0"/>
    <s v="F"/>
    <s v="F"/>
    <x v="0"/>
    <s v="No Deposit"/>
    <n v="7"/>
    <m/>
    <x v="0"/>
    <s v="Transient"/>
    <x v="8245"/>
    <x v="0"/>
    <x v="1"/>
    <s v="Check-Out"/>
    <d v="2016-10-31T00:00:00"/>
  </r>
  <r>
    <n v="100696"/>
    <s v="City Hotel"/>
    <n v="0"/>
    <x v="27"/>
    <d v="2016-09-22T00:00:00"/>
    <n v="2016"/>
    <n v="10"/>
    <n v="44"/>
    <n v="28"/>
    <d v="2016-10-28T00:00:00"/>
    <x v="1"/>
    <x v="1"/>
    <x v="2"/>
    <x v="1"/>
    <x v="1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49"/>
    <x v="0"/>
    <x v="1"/>
    <s v="Check-Out"/>
    <d v="2016-10-31T00:00:00"/>
  </r>
  <r>
    <n v="100697"/>
    <s v="City Hotel"/>
    <n v="0"/>
    <x v="3"/>
    <d v="2016-10-29T00:00:00"/>
    <n v="2016"/>
    <n v="10"/>
    <n v="44"/>
    <n v="29"/>
    <d v="2016-10-29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334"/>
    <x v="0"/>
    <x v="0"/>
    <s v="Check-Out"/>
    <d v="2016-10-31T00:00:00"/>
  </r>
  <r>
    <n v="100698"/>
    <s v="City Hotel"/>
    <n v="0"/>
    <x v="319"/>
    <d v="2016-03-01T00:00:00"/>
    <n v="2016"/>
    <n v="10"/>
    <n v="44"/>
    <n v="27"/>
    <d v="2016-10-27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-Party"/>
    <x v="60"/>
    <x v="0"/>
    <x v="3"/>
    <s v="Check-Out"/>
    <d v="2016-10-31T00:00:00"/>
  </r>
  <r>
    <n v="100699"/>
    <s v="City Hotel"/>
    <n v="0"/>
    <x v="319"/>
    <d v="2016-03-01T00:00:00"/>
    <n v="2016"/>
    <n v="10"/>
    <n v="44"/>
    <n v="27"/>
    <d v="2016-10-27T00:00:00"/>
    <x v="1"/>
    <x v="2"/>
    <x v="3"/>
    <x v="1"/>
    <x v="0"/>
    <x v="0"/>
    <s v="BB"/>
    <s v="DNK"/>
    <s v="Online TA"/>
    <s v="TA/TO"/>
    <n v="0"/>
    <x v="0"/>
    <x v="0"/>
    <s v="A"/>
    <s v="A"/>
    <x v="1"/>
    <s v="No Deposit"/>
    <n v="9"/>
    <m/>
    <x v="0"/>
    <s v="Transient-Party"/>
    <x v="60"/>
    <x v="0"/>
    <x v="3"/>
    <s v="Check-Out"/>
    <d v="2016-10-31T00:00:00"/>
  </r>
  <r>
    <n v="100700"/>
    <s v="City Hotel"/>
    <n v="0"/>
    <x v="319"/>
    <d v="2016-03-01T00:00:00"/>
    <n v="2016"/>
    <n v="10"/>
    <n v="44"/>
    <n v="27"/>
    <d v="2016-10-27T00:00:00"/>
    <x v="1"/>
    <x v="2"/>
    <x v="3"/>
    <x v="1"/>
    <x v="0"/>
    <x v="0"/>
    <s v="BB"/>
    <s v="DNK"/>
    <s v="Online TA"/>
    <s v="TA/TO"/>
    <n v="0"/>
    <x v="0"/>
    <x v="0"/>
    <s v="A"/>
    <s v="A"/>
    <x v="1"/>
    <s v="No Deposit"/>
    <n v="9"/>
    <m/>
    <x v="0"/>
    <s v="Transient-Party"/>
    <x v="60"/>
    <x v="0"/>
    <x v="3"/>
    <s v="Check-Out"/>
    <d v="2016-10-31T00:00:00"/>
  </r>
  <r>
    <n v="100701"/>
    <s v="City Hotel"/>
    <n v="0"/>
    <x v="41"/>
    <d v="2016-10-22T00:00:00"/>
    <n v="2016"/>
    <n v="10"/>
    <n v="44"/>
    <n v="27"/>
    <d v="2016-10-27T00:00:00"/>
    <x v="1"/>
    <x v="2"/>
    <x v="3"/>
    <x v="0"/>
    <x v="0"/>
    <x v="0"/>
    <s v="BB"/>
    <s v="SWE"/>
    <s v="Online TA"/>
    <s v="TA/TO"/>
    <n v="0"/>
    <x v="0"/>
    <x v="0"/>
    <s v="A"/>
    <s v="K"/>
    <x v="0"/>
    <s v="No Deposit"/>
    <n v="9"/>
    <m/>
    <x v="0"/>
    <s v="Transient"/>
    <x v="370"/>
    <x v="0"/>
    <x v="3"/>
    <s v="Check-Out"/>
    <d v="2016-10-31T00:00:00"/>
  </r>
  <r>
    <n v="100702"/>
    <s v="City Hotel"/>
    <n v="0"/>
    <x v="41"/>
    <d v="2016-10-21T00:00:00"/>
    <n v="2016"/>
    <n v="10"/>
    <n v="44"/>
    <n v="26"/>
    <d v="2016-10-26T00:00:00"/>
    <x v="1"/>
    <x v="3"/>
    <x v="4"/>
    <x v="0"/>
    <x v="0"/>
    <x v="0"/>
    <s v="BB"/>
    <s v="ESP"/>
    <s v="Aviation"/>
    <s v="Corporate"/>
    <n v="0"/>
    <x v="0"/>
    <x v="0"/>
    <s v="D"/>
    <s v="D"/>
    <x v="2"/>
    <s v="No Deposit"/>
    <m/>
    <n v="153"/>
    <x v="0"/>
    <s v="Transient"/>
    <x v="179"/>
    <x v="0"/>
    <x v="0"/>
    <s v="Check-Out"/>
    <d v="2016-10-31T00:00:00"/>
  </r>
  <r>
    <n v="100703"/>
    <s v="City Hotel"/>
    <n v="0"/>
    <x v="57"/>
    <d v="2017-03-09T00:00:00"/>
    <n v="2017"/>
    <n v="3"/>
    <n v="11"/>
    <n v="13"/>
    <d v="2017-03-13T00:00:00"/>
    <x v="1"/>
    <x v="0"/>
    <x v="1"/>
    <x v="0"/>
    <x v="0"/>
    <x v="0"/>
    <s v="BB"/>
    <s v="ESP"/>
    <s v="Aviation"/>
    <s v="Corporate"/>
    <n v="1"/>
    <x v="0"/>
    <x v="1"/>
    <s v="A"/>
    <s v="A"/>
    <x v="0"/>
    <s v="No Deposit"/>
    <m/>
    <n v="153"/>
    <x v="0"/>
    <s v="Transient"/>
    <x v="614"/>
    <x v="0"/>
    <x v="3"/>
    <s v="Check-Out"/>
    <d v="2017-03-15T00:00:00"/>
  </r>
  <r>
    <n v="100704"/>
    <s v="City Hotel"/>
    <n v="0"/>
    <x v="38"/>
    <d v="2017-06-08T00:00:00"/>
    <n v="2017"/>
    <n v="6"/>
    <n v="24"/>
    <n v="11"/>
    <d v="2017-06-11T00:00:00"/>
    <x v="2"/>
    <x v="0"/>
    <x v="2"/>
    <x v="0"/>
    <x v="0"/>
    <x v="0"/>
    <s v="BB"/>
    <s v="PRT"/>
    <s v="Aviation"/>
    <s v="Corporate"/>
    <n v="1"/>
    <x v="0"/>
    <x v="2"/>
    <s v="A"/>
    <s v="A"/>
    <x v="0"/>
    <s v="No Deposit"/>
    <m/>
    <n v="153"/>
    <x v="0"/>
    <s v="Transient"/>
    <x v="251"/>
    <x v="0"/>
    <x v="0"/>
    <s v="Check-Out"/>
    <d v="2017-06-14T00:00:00"/>
  </r>
  <r>
    <n v="100705"/>
    <s v="City Hotel"/>
    <n v="0"/>
    <x v="77"/>
    <d v="2016-10-01T00:00:00"/>
    <n v="2016"/>
    <n v="10"/>
    <n v="44"/>
    <n v="28"/>
    <d v="2016-10-28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79"/>
    <x v="0"/>
    <x v="1"/>
    <s v="Check-Out"/>
    <d v="2016-11-01T00:00:00"/>
  </r>
  <r>
    <n v="100706"/>
    <s v="City Hotel"/>
    <n v="0"/>
    <x v="69"/>
    <d v="2016-10-22T00:00:00"/>
    <n v="2016"/>
    <n v="10"/>
    <n v="45"/>
    <n v="30"/>
    <d v="2016-10-30T00:00:00"/>
    <x v="2"/>
    <x v="11"/>
    <x v="1"/>
    <x v="0"/>
    <x v="0"/>
    <x v="0"/>
    <s v="SC"/>
    <s v="TUR"/>
    <s v="Online TA"/>
    <s v="TA/TO"/>
    <n v="0"/>
    <x v="0"/>
    <x v="0"/>
    <s v="A"/>
    <s v="A"/>
    <x v="0"/>
    <s v="No Deposit"/>
    <n v="8"/>
    <m/>
    <x v="0"/>
    <s v="Transient"/>
    <x v="179"/>
    <x v="0"/>
    <x v="1"/>
    <s v="Check-Out"/>
    <d v="2016-11-01T00:00:00"/>
  </r>
  <r>
    <n v="100707"/>
    <s v="City Hotel"/>
    <n v="0"/>
    <x v="133"/>
    <d v="2016-06-21T00:00:00"/>
    <n v="2016"/>
    <n v="10"/>
    <n v="44"/>
    <n v="29"/>
    <d v="2016-10-29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001"/>
    <x v="0"/>
    <x v="3"/>
    <s v="Check-Out"/>
    <d v="2016-11-01T00:00:00"/>
  </r>
  <r>
    <n v="100708"/>
    <s v="City Hotel"/>
    <n v="0"/>
    <x v="4"/>
    <d v="2016-10-20T00:00:00"/>
    <n v="2016"/>
    <n v="10"/>
    <n v="44"/>
    <n v="29"/>
    <d v="2016-10-29T00:00:00"/>
    <x v="2"/>
    <x v="0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2"/>
    <x v="0"/>
    <x v="1"/>
    <s v="Check-Out"/>
    <d v="2016-11-01T00:00:00"/>
  </r>
  <r>
    <n v="100709"/>
    <s v="City Hotel"/>
    <n v="0"/>
    <x v="99"/>
    <d v="2016-07-20T00:00:00"/>
    <n v="2016"/>
    <n v="10"/>
    <n v="45"/>
    <n v="31"/>
    <d v="2016-10-31T00:00:00"/>
    <x v="1"/>
    <x v="11"/>
    <x v="0"/>
    <x v="1"/>
    <x v="0"/>
    <x v="0"/>
    <s v="SC"/>
    <s v="BGR"/>
    <s v="Online TA"/>
    <s v="TA/TO"/>
    <n v="0"/>
    <x v="0"/>
    <x v="0"/>
    <s v="A"/>
    <s v="E"/>
    <x v="0"/>
    <s v="No Deposit"/>
    <n v="9"/>
    <m/>
    <x v="0"/>
    <s v="Transient"/>
    <x v="77"/>
    <x v="0"/>
    <x v="0"/>
    <s v="Check-Out"/>
    <d v="2016-11-01T00:00:00"/>
  </r>
  <r>
    <n v="100710"/>
    <s v="City Hotel"/>
    <n v="0"/>
    <x v="133"/>
    <d v="2016-06-21T00:00:00"/>
    <n v="2016"/>
    <n v="10"/>
    <n v="44"/>
    <n v="29"/>
    <d v="2016-10-29T00:00:00"/>
    <x v="2"/>
    <x v="0"/>
    <x v="2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001"/>
    <x v="0"/>
    <x v="3"/>
    <s v="Check-Out"/>
    <d v="2016-11-01T00:00:00"/>
  </r>
  <r>
    <n v="100711"/>
    <s v="City Hotel"/>
    <n v="0"/>
    <x v="133"/>
    <d v="2016-06-21T00:00:00"/>
    <n v="2016"/>
    <n v="10"/>
    <n v="44"/>
    <n v="29"/>
    <d v="2016-10-29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001"/>
    <x v="0"/>
    <x v="3"/>
    <s v="Check-Out"/>
    <d v="2016-11-01T00:00:00"/>
  </r>
  <r>
    <n v="100712"/>
    <s v="City Hotel"/>
    <n v="0"/>
    <x v="4"/>
    <d v="2016-10-18T00:00:00"/>
    <n v="2016"/>
    <n v="10"/>
    <n v="44"/>
    <n v="27"/>
    <d v="2016-10-27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6-11-01T00:00:00"/>
  </r>
  <r>
    <n v="100713"/>
    <s v="City Hotel"/>
    <n v="0"/>
    <x v="127"/>
    <d v="2016-06-27T00:00:00"/>
    <n v="2016"/>
    <n v="10"/>
    <n v="44"/>
    <n v="28"/>
    <d v="2016-10-28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heck-Out"/>
    <d v="2016-11-01T00:00:00"/>
  </r>
  <r>
    <n v="100714"/>
    <s v="City Hotel"/>
    <n v="0"/>
    <x v="4"/>
    <d v="2016-10-21T00:00:00"/>
    <n v="2016"/>
    <n v="10"/>
    <n v="45"/>
    <n v="30"/>
    <d v="2016-10-30T00:00:00"/>
    <x v="2"/>
    <x v="11"/>
    <x v="1"/>
    <x v="0"/>
    <x v="0"/>
    <x v="0"/>
    <s v="SC"/>
    <s v="NOR"/>
    <s v="Online TA"/>
    <s v="TA/TO"/>
    <n v="0"/>
    <x v="0"/>
    <x v="0"/>
    <s v="A"/>
    <s v="A"/>
    <x v="0"/>
    <s v="No Deposit"/>
    <n v="7"/>
    <m/>
    <x v="0"/>
    <s v="Transient"/>
    <x v="5278"/>
    <x v="0"/>
    <x v="1"/>
    <s v="Check-Out"/>
    <d v="2016-11-01T00:00:00"/>
  </r>
  <r>
    <n v="100715"/>
    <s v="City Hotel"/>
    <n v="0"/>
    <x v="4"/>
    <d v="2016-10-21T00:00:00"/>
    <n v="2016"/>
    <n v="10"/>
    <n v="45"/>
    <n v="30"/>
    <d v="2016-10-30T00:00:00"/>
    <x v="2"/>
    <x v="11"/>
    <x v="1"/>
    <x v="0"/>
    <x v="0"/>
    <x v="0"/>
    <s v="BB"/>
    <s v="NOR"/>
    <s v="Direct"/>
    <s v="Direct"/>
    <n v="0"/>
    <x v="0"/>
    <x v="0"/>
    <s v="A"/>
    <s v="A"/>
    <x v="0"/>
    <s v="No Deposit"/>
    <n v="14"/>
    <m/>
    <x v="0"/>
    <s v="Transient"/>
    <x v="124"/>
    <x v="0"/>
    <x v="0"/>
    <s v="Check-Out"/>
    <d v="2016-11-01T00:00:00"/>
  </r>
  <r>
    <n v="100716"/>
    <s v="City Hotel"/>
    <n v="0"/>
    <x v="44"/>
    <d v="2016-08-20T00:00:00"/>
    <n v="2016"/>
    <n v="10"/>
    <n v="45"/>
    <n v="30"/>
    <d v="2016-10-30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432"/>
    <x v="0"/>
    <x v="1"/>
    <s v="Check-Out"/>
    <d v="2016-11-01T00:00:00"/>
  </r>
  <r>
    <n v="100717"/>
    <s v="City Hotel"/>
    <n v="0"/>
    <x v="77"/>
    <d v="2016-10-02T00:00:00"/>
    <n v="2016"/>
    <n v="10"/>
    <n v="44"/>
    <n v="29"/>
    <d v="2016-10-29T00:00:00"/>
    <x v="2"/>
    <x v="0"/>
    <x v="2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179"/>
    <x v="0"/>
    <x v="1"/>
    <s v="Check-Out"/>
    <d v="2016-11-01T00:00:00"/>
  </r>
  <r>
    <n v="100718"/>
    <s v="City Hotel"/>
    <n v="0"/>
    <x v="239"/>
    <d v="2016-03-20T00:00:00"/>
    <n v="2016"/>
    <n v="10"/>
    <n v="44"/>
    <n v="29"/>
    <d v="2016-10-29T00:00:00"/>
    <x v="2"/>
    <x v="0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738"/>
    <x v="0"/>
    <x v="3"/>
    <s v="Check-Out"/>
    <d v="2016-11-01T00:00:00"/>
  </r>
  <r>
    <n v="100719"/>
    <s v="City Hotel"/>
    <n v="0"/>
    <x v="64"/>
    <d v="2016-09-06T00:00:00"/>
    <n v="2016"/>
    <n v="10"/>
    <n v="44"/>
    <n v="28"/>
    <d v="2016-10-28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97"/>
    <x v="0"/>
    <x v="1"/>
    <s v="Check-Out"/>
    <d v="2016-11-01T00:00:00"/>
  </r>
  <r>
    <n v="100720"/>
    <s v="City Hotel"/>
    <n v="0"/>
    <x v="273"/>
    <d v="2016-05-02T00:00:00"/>
    <n v="2016"/>
    <n v="10"/>
    <n v="44"/>
    <n v="28"/>
    <d v="2016-10-28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heck-Out"/>
    <d v="2016-11-01T00:00:00"/>
  </r>
  <r>
    <n v="100721"/>
    <s v="City Hotel"/>
    <n v="0"/>
    <x v="18"/>
    <d v="2016-08-14T00:00:00"/>
    <n v="2016"/>
    <n v="10"/>
    <n v="45"/>
    <n v="30"/>
    <d v="2016-10-30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6-11-01T00:00:00"/>
  </r>
  <r>
    <n v="100722"/>
    <s v="City Hotel"/>
    <n v="0"/>
    <x v="259"/>
    <d v="2016-04-22T00:00:00"/>
    <n v="2016"/>
    <n v="10"/>
    <n v="44"/>
    <n v="25"/>
    <d v="2016-10-25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5105"/>
    <x v="0"/>
    <x v="0"/>
    <s v="Check-Out"/>
    <d v="2016-11-01T00:00:00"/>
  </r>
  <r>
    <n v="100723"/>
    <s v="City Hotel"/>
    <n v="0"/>
    <x v="262"/>
    <d v="2016-04-05T00:00:00"/>
    <n v="2016"/>
    <n v="10"/>
    <n v="44"/>
    <n v="28"/>
    <d v="2016-10-28T00:00:00"/>
    <x v="2"/>
    <x v="1"/>
    <x v="3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4"/>
    <x v="0"/>
    <x v="2"/>
    <s v="Check-Out"/>
    <d v="2016-11-01T00:00:00"/>
  </r>
  <r>
    <n v="100724"/>
    <s v="City Hotel"/>
    <n v="0"/>
    <x v="4"/>
    <d v="2016-10-21T00:00:00"/>
    <n v="2016"/>
    <n v="10"/>
    <n v="45"/>
    <n v="30"/>
    <d v="2016-10-30T00:00:00"/>
    <x v="2"/>
    <x v="11"/>
    <x v="1"/>
    <x v="1"/>
    <x v="0"/>
    <x v="0"/>
    <s v="HB"/>
    <s v="FRA"/>
    <s v="Online TA"/>
    <s v="TA/TO"/>
    <n v="0"/>
    <x v="0"/>
    <x v="0"/>
    <s v="A"/>
    <s v="B"/>
    <x v="0"/>
    <s v="No Deposit"/>
    <n v="9"/>
    <m/>
    <x v="0"/>
    <s v="Transient"/>
    <x v="154"/>
    <x v="0"/>
    <x v="3"/>
    <s v="Check-Out"/>
    <d v="2016-11-01T00:00:00"/>
  </r>
  <r>
    <n v="100725"/>
    <s v="City Hotel"/>
    <n v="0"/>
    <x v="48"/>
    <d v="2016-10-28T00:00:00"/>
    <n v="2016"/>
    <n v="10"/>
    <n v="45"/>
    <n v="30"/>
    <d v="2016-10-30T00:00:00"/>
    <x v="2"/>
    <x v="11"/>
    <x v="1"/>
    <x v="0"/>
    <x v="0"/>
    <x v="0"/>
    <s v="BB"/>
    <s v="BEL"/>
    <s v="Aviation"/>
    <s v="Corporate"/>
    <n v="0"/>
    <x v="0"/>
    <x v="0"/>
    <s v="D"/>
    <s v="D"/>
    <x v="1"/>
    <s v="No Deposit"/>
    <m/>
    <n v="153"/>
    <x v="0"/>
    <s v="Transient"/>
    <x v="703"/>
    <x v="0"/>
    <x v="0"/>
    <s v="Check-Out"/>
    <d v="2016-11-01T00:00:00"/>
  </r>
  <r>
    <n v="100726"/>
    <s v="City Hotel"/>
    <n v="0"/>
    <x v="69"/>
    <d v="2016-10-20T00:00:00"/>
    <n v="2016"/>
    <n v="10"/>
    <n v="44"/>
    <n v="28"/>
    <d v="2016-10-28T00:00:00"/>
    <x v="2"/>
    <x v="1"/>
    <x v="3"/>
    <x v="0"/>
    <x v="0"/>
    <x v="0"/>
    <s v="BB"/>
    <s v="BEL"/>
    <s v="Aviation"/>
    <s v="Corporate"/>
    <n v="0"/>
    <x v="0"/>
    <x v="0"/>
    <s v="D"/>
    <s v="E"/>
    <x v="1"/>
    <s v="No Deposit"/>
    <m/>
    <n v="153"/>
    <x v="0"/>
    <s v="Transient"/>
    <x v="21"/>
    <x v="0"/>
    <x v="0"/>
    <s v="Check-Out"/>
    <d v="2016-11-01T00:00:00"/>
  </r>
  <r>
    <n v="100727"/>
    <s v="City Hotel"/>
    <n v="0"/>
    <x v="3"/>
    <d v="2017-01-17T00:00:00"/>
    <n v="2017"/>
    <n v="1"/>
    <n v="3"/>
    <n v="17"/>
    <d v="2017-01-17T00:00:00"/>
    <x v="0"/>
    <x v="1"/>
    <x v="1"/>
    <x v="0"/>
    <x v="0"/>
    <x v="0"/>
    <s v="BB"/>
    <s v="BEL"/>
    <s v="Aviation"/>
    <s v="Corporate"/>
    <n v="1"/>
    <x v="0"/>
    <x v="1"/>
    <s v="D"/>
    <s v="D"/>
    <x v="0"/>
    <s v="No Deposit"/>
    <m/>
    <n v="153"/>
    <x v="0"/>
    <s v="Transient"/>
    <x v="251"/>
    <x v="0"/>
    <x v="1"/>
    <s v="Check-Out"/>
    <d v="2017-01-19T00:00:00"/>
  </r>
  <r>
    <n v="100728"/>
    <s v="City Hotel"/>
    <n v="0"/>
    <x v="68"/>
    <d v="2016-09-27T00:00:00"/>
    <n v="2016"/>
    <n v="10"/>
    <n v="44"/>
    <n v="29"/>
    <d v="2016-10-29T00:00:00"/>
    <x v="2"/>
    <x v="0"/>
    <x v="2"/>
    <x v="1"/>
    <x v="1"/>
    <x v="0"/>
    <s v="BB"/>
    <s v="ESP"/>
    <s v="Online TA"/>
    <s v="TA/TO"/>
    <n v="0"/>
    <x v="0"/>
    <x v="0"/>
    <s v="G"/>
    <s v="G"/>
    <x v="0"/>
    <s v="No Deposit"/>
    <n v="7"/>
    <m/>
    <x v="0"/>
    <s v="Transient"/>
    <x v="8246"/>
    <x v="0"/>
    <x v="1"/>
    <s v="Check-Out"/>
    <d v="2016-11-01T00:00:00"/>
  </r>
  <r>
    <n v="100729"/>
    <s v="City Hotel"/>
    <n v="0"/>
    <x v="0"/>
    <d v="2016-10-22T00:00:00"/>
    <n v="2016"/>
    <n v="10"/>
    <n v="44"/>
    <n v="29"/>
    <d v="2016-10-29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7"/>
    <m/>
    <x v="0"/>
    <s v="Transient"/>
    <x v="8247"/>
    <x v="0"/>
    <x v="1"/>
    <s v="Check-Out"/>
    <d v="2016-11-01T00:00:00"/>
  </r>
  <r>
    <n v="100730"/>
    <s v="City Hotel"/>
    <n v="0"/>
    <x v="41"/>
    <d v="2016-10-24T00:00:00"/>
    <n v="2016"/>
    <n v="10"/>
    <n v="44"/>
    <n v="29"/>
    <d v="2016-10-29T00:00:00"/>
    <x v="2"/>
    <x v="0"/>
    <x v="2"/>
    <x v="1"/>
    <x v="2"/>
    <x v="0"/>
    <s v="BB"/>
    <s v="ESP"/>
    <s v="Direct"/>
    <s v="Direct"/>
    <n v="0"/>
    <x v="0"/>
    <x v="0"/>
    <s v="E"/>
    <s v="E"/>
    <x v="0"/>
    <s v="No Deposit"/>
    <n v="14"/>
    <m/>
    <x v="0"/>
    <s v="Transient"/>
    <x v="5858"/>
    <x v="1"/>
    <x v="0"/>
    <s v="Check-Out"/>
    <d v="2016-11-01T00:00:00"/>
  </r>
  <r>
    <n v="100731"/>
    <s v="City Hotel"/>
    <n v="0"/>
    <x v="0"/>
    <d v="2016-10-22T00:00:00"/>
    <n v="2016"/>
    <n v="10"/>
    <n v="44"/>
    <n v="29"/>
    <d v="2016-10-29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7"/>
    <m/>
    <x v="0"/>
    <s v="Transient"/>
    <x v="5411"/>
    <x v="0"/>
    <x v="1"/>
    <s v="Check-Out"/>
    <d v="2016-11-01T00:00:00"/>
  </r>
  <r>
    <n v="100732"/>
    <s v="City Hotel"/>
    <n v="0"/>
    <x v="209"/>
    <d v="2016-04-28T00:00:00"/>
    <n v="2016"/>
    <n v="10"/>
    <n v="44"/>
    <n v="28"/>
    <d v="2016-10-28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heck-Out"/>
    <d v="2016-11-01T00:00:00"/>
  </r>
  <r>
    <n v="100733"/>
    <s v="City Hotel"/>
    <n v="0"/>
    <x v="0"/>
    <d v="2016-10-22T00:00:00"/>
    <n v="2016"/>
    <n v="10"/>
    <n v="44"/>
    <n v="29"/>
    <d v="2016-10-29T00:00:00"/>
    <x v="2"/>
    <x v="0"/>
    <x v="2"/>
    <x v="1"/>
    <x v="0"/>
    <x v="0"/>
    <s v="SC"/>
    <s v="ESP"/>
    <s v="Direct"/>
    <s v="Direct"/>
    <n v="0"/>
    <x v="0"/>
    <x v="0"/>
    <s v="A"/>
    <s v="A"/>
    <x v="0"/>
    <s v="No Deposit"/>
    <n v="14"/>
    <m/>
    <x v="0"/>
    <s v="Transient"/>
    <x v="3134"/>
    <x v="1"/>
    <x v="1"/>
    <s v="Check-Out"/>
    <d v="2016-11-01T00:00:00"/>
  </r>
  <r>
    <n v="100734"/>
    <s v="City Hotel"/>
    <n v="0"/>
    <x v="99"/>
    <d v="2016-07-17T00:00:00"/>
    <n v="2016"/>
    <n v="10"/>
    <n v="44"/>
    <n v="28"/>
    <d v="2016-10-28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heck-Out"/>
    <d v="2016-11-01T00:00:00"/>
  </r>
  <r>
    <n v="100735"/>
    <s v="City Hotel"/>
    <n v="0"/>
    <x v="69"/>
    <d v="2016-10-21T00:00:00"/>
    <n v="2016"/>
    <n v="10"/>
    <n v="44"/>
    <n v="29"/>
    <d v="2016-10-29T00:00:00"/>
    <x v="2"/>
    <x v="0"/>
    <x v="2"/>
    <x v="1"/>
    <x v="2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8248"/>
    <x v="0"/>
    <x v="1"/>
    <s v="Check-Out"/>
    <d v="2016-11-01T00:00:00"/>
  </r>
  <r>
    <n v="100736"/>
    <s v="City Hotel"/>
    <n v="0"/>
    <x v="76"/>
    <d v="2016-09-26T00:00:00"/>
    <n v="2016"/>
    <n v="10"/>
    <n v="45"/>
    <n v="30"/>
    <d v="2016-10-30T00:00:00"/>
    <x v="2"/>
    <x v="11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408"/>
    <x v="0"/>
    <x v="1"/>
    <s v="Check-Out"/>
    <d v="2016-11-01T00:00:00"/>
  </r>
  <r>
    <n v="100737"/>
    <s v="City Hotel"/>
    <n v="0"/>
    <x v="215"/>
    <d v="2016-04-04T00:00:00"/>
    <n v="2016"/>
    <n v="10"/>
    <n v="44"/>
    <n v="28"/>
    <d v="2016-10-28T00:00:00"/>
    <x v="2"/>
    <x v="1"/>
    <x v="3"/>
    <x v="1"/>
    <x v="0"/>
    <x v="0"/>
    <s v="SC"/>
    <s v="AUT"/>
    <s v="Online TA"/>
    <s v="TA/TO"/>
    <n v="0"/>
    <x v="0"/>
    <x v="0"/>
    <s v="A"/>
    <s v="A"/>
    <x v="0"/>
    <s v="No Deposit"/>
    <n v="7"/>
    <m/>
    <x v="0"/>
    <s v="Transient"/>
    <x v="8249"/>
    <x v="0"/>
    <x v="1"/>
    <s v="Check-Out"/>
    <d v="2016-11-01T00:00:00"/>
  </r>
  <r>
    <n v="100738"/>
    <s v="City Hotel"/>
    <n v="0"/>
    <x v="111"/>
    <d v="2016-07-03T00:00:00"/>
    <n v="2016"/>
    <n v="10"/>
    <n v="44"/>
    <n v="28"/>
    <d v="2016-10-28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01"/>
    <x v="0"/>
    <x v="3"/>
    <s v="Check-Out"/>
    <d v="2016-11-01T00:00:00"/>
  </r>
  <r>
    <n v="100739"/>
    <s v="City Hotel"/>
    <n v="0"/>
    <x v="53"/>
    <d v="2016-08-03T00:00:00"/>
    <n v="2016"/>
    <n v="10"/>
    <n v="43"/>
    <n v="21"/>
    <d v="2016-10-21T00:00:00"/>
    <x v="3"/>
    <x v="9"/>
    <x v="1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813"/>
    <x v="0"/>
    <x v="1"/>
    <s v="Check-Out"/>
    <d v="2016-11-01T00:00:00"/>
  </r>
  <r>
    <n v="100740"/>
    <s v="City Hotel"/>
    <n v="0"/>
    <x v="253"/>
    <d v="2016-04-22T00:00:00"/>
    <n v="2016"/>
    <n v="10"/>
    <n v="44"/>
    <n v="29"/>
    <d v="2016-10-29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045"/>
    <x v="1"/>
    <x v="1"/>
    <s v="Check-Out"/>
    <d v="2016-11-01T00:00:00"/>
  </r>
  <r>
    <n v="100741"/>
    <s v="City Hotel"/>
    <n v="0"/>
    <x v="302"/>
    <d v="2016-03-18T00:00:00"/>
    <n v="2016"/>
    <n v="10"/>
    <n v="44"/>
    <n v="29"/>
    <d v="2016-10-2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007"/>
    <x v="0"/>
    <x v="1"/>
    <s v="Check-Out"/>
    <d v="2016-11-01T00:00:00"/>
  </r>
  <r>
    <n v="100742"/>
    <s v="City Hotel"/>
    <n v="0"/>
    <x v="41"/>
    <d v="2016-10-24T00:00:00"/>
    <n v="2016"/>
    <n v="10"/>
    <n v="44"/>
    <n v="29"/>
    <d v="2016-10-29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37"/>
    <x v="0"/>
    <x v="0"/>
    <s v="Check-Out"/>
    <d v="2016-11-01T00:00:00"/>
  </r>
  <r>
    <n v="100743"/>
    <s v="City Hotel"/>
    <n v="0"/>
    <x v="39"/>
    <d v="2016-10-30T00:00:00"/>
    <n v="2016"/>
    <n v="10"/>
    <n v="45"/>
    <n v="31"/>
    <d v="2016-10-31T00:00:00"/>
    <x v="1"/>
    <x v="11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heck-Out"/>
    <d v="2016-11-01T00:00:00"/>
  </r>
  <r>
    <n v="100744"/>
    <s v="City Hotel"/>
    <n v="0"/>
    <x v="82"/>
    <d v="2016-08-07T00:00:00"/>
    <n v="2016"/>
    <n v="10"/>
    <n v="45"/>
    <n v="30"/>
    <d v="2016-10-30T00:00:00"/>
    <x v="2"/>
    <x v="1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7"/>
    <x v="0"/>
    <x v="3"/>
    <s v="Check-Out"/>
    <d v="2016-11-01T00:00:00"/>
  </r>
  <r>
    <n v="100745"/>
    <s v="City Hotel"/>
    <n v="0"/>
    <x v="166"/>
    <d v="2016-05-23T00:00:00"/>
    <n v="2016"/>
    <n v="10"/>
    <n v="45"/>
    <n v="30"/>
    <d v="2016-10-30T00:00:00"/>
    <x v="2"/>
    <x v="1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283"/>
    <x v="0"/>
    <x v="3"/>
    <s v="Check-Out"/>
    <d v="2016-11-01T00:00:00"/>
  </r>
  <r>
    <n v="100746"/>
    <s v="City Hotel"/>
    <n v="0"/>
    <x v="197"/>
    <d v="2016-05-12T00:00:00"/>
    <n v="2016"/>
    <n v="10"/>
    <n v="45"/>
    <n v="30"/>
    <d v="2016-10-30T00:00:00"/>
    <x v="2"/>
    <x v="1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heck-Out"/>
    <d v="2016-11-01T00:00:00"/>
  </r>
  <r>
    <n v="100747"/>
    <s v="City Hotel"/>
    <n v="0"/>
    <x v="69"/>
    <d v="2016-10-21T00:00:00"/>
    <n v="2016"/>
    <n v="10"/>
    <n v="44"/>
    <n v="29"/>
    <d v="2016-10-29T00:00:00"/>
    <x v="2"/>
    <x v="0"/>
    <x v="2"/>
    <x v="0"/>
    <x v="1"/>
    <x v="0"/>
    <s v="SC"/>
    <s v="AUT"/>
    <s v="Online TA"/>
    <s v="TA/TO"/>
    <n v="0"/>
    <x v="0"/>
    <x v="0"/>
    <s v="A"/>
    <s v="A"/>
    <x v="0"/>
    <s v="No Deposit"/>
    <n v="7"/>
    <m/>
    <x v="0"/>
    <s v="Transient"/>
    <x v="8250"/>
    <x v="0"/>
    <x v="1"/>
    <s v="Check-Out"/>
    <d v="2016-11-01T00:00:00"/>
  </r>
  <r>
    <n v="100748"/>
    <s v="City Hotel"/>
    <n v="0"/>
    <x v="3"/>
    <d v="2016-10-30T00:00:00"/>
    <n v="2016"/>
    <n v="10"/>
    <n v="45"/>
    <n v="30"/>
    <d v="2016-10-30T00:00:00"/>
    <x v="2"/>
    <x v="11"/>
    <x v="1"/>
    <x v="0"/>
    <x v="0"/>
    <x v="0"/>
    <s v="BB"/>
    <s v="CZE"/>
    <s v="Online TA"/>
    <s v="TA/TO"/>
    <n v="0"/>
    <x v="0"/>
    <x v="0"/>
    <s v="A"/>
    <s v="B"/>
    <x v="0"/>
    <s v="No Deposit"/>
    <n v="9"/>
    <m/>
    <x v="0"/>
    <s v="Transient"/>
    <x v="107"/>
    <x v="0"/>
    <x v="3"/>
    <s v="Check-Out"/>
    <d v="2016-11-01T00:00:00"/>
  </r>
  <r>
    <n v="100749"/>
    <s v="City Hotel"/>
    <n v="0"/>
    <x v="69"/>
    <d v="2016-10-21T00:00:00"/>
    <n v="2016"/>
    <n v="10"/>
    <n v="44"/>
    <n v="29"/>
    <d v="2016-10-29T00:00:00"/>
    <x v="2"/>
    <x v="0"/>
    <x v="2"/>
    <x v="0"/>
    <x v="0"/>
    <x v="0"/>
    <s v="SC"/>
    <s v="AUT"/>
    <s v="Online TA"/>
    <s v="TA/TO"/>
    <n v="0"/>
    <x v="0"/>
    <x v="0"/>
    <s v="A"/>
    <s v="A"/>
    <x v="0"/>
    <s v="No Deposit"/>
    <n v="7"/>
    <m/>
    <x v="0"/>
    <s v="Transient"/>
    <x v="8251"/>
    <x v="0"/>
    <x v="1"/>
    <s v="Check-Out"/>
    <d v="2016-11-01T00:00:00"/>
  </r>
  <r>
    <n v="100750"/>
    <s v="City Hotel"/>
    <n v="0"/>
    <x v="104"/>
    <d v="2016-10-18T00:00:00"/>
    <n v="2016"/>
    <n v="10"/>
    <n v="44"/>
    <n v="29"/>
    <d v="2016-10-29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6-11-01T00:00:00"/>
  </r>
  <r>
    <n v="100751"/>
    <s v="City Hotel"/>
    <n v="0"/>
    <x v="185"/>
    <d v="2016-05-05T00:00:00"/>
    <n v="2016"/>
    <n v="10"/>
    <n v="44"/>
    <n v="27"/>
    <d v="2016-10-27T00:00:00"/>
    <x v="2"/>
    <x v="2"/>
    <x v="4"/>
    <x v="1"/>
    <x v="0"/>
    <x v="0"/>
    <s v="BB"/>
    <s v="AUS"/>
    <s v="Offline TA/TO"/>
    <s v="TA/TO"/>
    <n v="0"/>
    <x v="0"/>
    <x v="0"/>
    <s v="D"/>
    <s v="D"/>
    <x v="0"/>
    <s v="No Deposit"/>
    <n v="83"/>
    <m/>
    <x v="0"/>
    <s v="Transient"/>
    <x v="3164"/>
    <x v="0"/>
    <x v="0"/>
    <s v="Check-Out"/>
    <d v="2016-11-01T00:00:00"/>
  </r>
  <r>
    <n v="100752"/>
    <s v="City Hotel"/>
    <n v="0"/>
    <x v="151"/>
    <d v="2016-07-03T00:00:00"/>
    <n v="2016"/>
    <n v="10"/>
    <n v="45"/>
    <n v="31"/>
    <d v="2016-10-31T00:00:00"/>
    <x v="1"/>
    <x v="11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001"/>
    <x v="0"/>
    <x v="0"/>
    <s v="Check-Out"/>
    <d v="2016-11-01T00:00:00"/>
  </r>
  <r>
    <n v="100753"/>
    <s v="City Hotel"/>
    <n v="0"/>
    <x v="48"/>
    <d v="2016-10-22T00:00:00"/>
    <n v="2016"/>
    <n v="10"/>
    <n v="44"/>
    <n v="24"/>
    <d v="2016-10-24T00:00:00"/>
    <x v="4"/>
    <x v="4"/>
    <x v="11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179"/>
    <x v="0"/>
    <x v="0"/>
    <s v="Check-Out"/>
    <d v="2016-11-01T00:00:00"/>
  </r>
  <r>
    <n v="100754"/>
    <s v="City Hotel"/>
    <n v="0"/>
    <x v="3"/>
    <d v="2016-10-30T00:00:00"/>
    <n v="2016"/>
    <n v="10"/>
    <n v="45"/>
    <n v="30"/>
    <d v="2016-10-30T00:00:00"/>
    <x v="2"/>
    <x v="11"/>
    <x v="1"/>
    <x v="0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heck-Out"/>
    <d v="2016-11-01T00:00:00"/>
  </r>
  <r>
    <n v="100755"/>
    <s v="City Hotel"/>
    <n v="0"/>
    <x v="69"/>
    <d v="2016-10-21T00:00:00"/>
    <n v="2016"/>
    <n v="10"/>
    <n v="44"/>
    <n v="29"/>
    <d v="2016-10-29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134"/>
    <x v="0"/>
    <x v="3"/>
    <s v="Check-Out"/>
    <d v="2016-11-01T00:00:00"/>
  </r>
  <r>
    <n v="100756"/>
    <s v="City Hotel"/>
    <n v="0"/>
    <x v="122"/>
    <d v="2016-10-21T00:00:00"/>
    <n v="2016"/>
    <n v="10"/>
    <n v="44"/>
    <n v="27"/>
    <d v="2016-10-27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heck-Out"/>
    <d v="2016-11-01T00:00:00"/>
  </r>
  <r>
    <n v="100757"/>
    <s v="City Hotel"/>
    <n v="0"/>
    <x v="123"/>
    <d v="2016-09-03T00:00:00"/>
    <n v="2016"/>
    <n v="10"/>
    <n v="45"/>
    <n v="30"/>
    <d v="2016-10-30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6-11-01T00:00:00"/>
  </r>
  <r>
    <n v="100758"/>
    <s v="City Hotel"/>
    <n v="0"/>
    <x v="273"/>
    <d v="2016-05-02T00:00:00"/>
    <n v="2016"/>
    <n v="10"/>
    <n v="44"/>
    <n v="28"/>
    <d v="2016-10-2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11-01T00:00:00"/>
  </r>
  <r>
    <n v="100759"/>
    <s v="City Hotel"/>
    <n v="0"/>
    <x v="334"/>
    <d v="2016-02-29T00:00:00"/>
    <n v="2016"/>
    <n v="10"/>
    <n v="44"/>
    <n v="28"/>
    <d v="2016-10-28T00:00:00"/>
    <x v="2"/>
    <x v="1"/>
    <x v="3"/>
    <x v="1"/>
    <x v="1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240"/>
    <x v="0"/>
    <x v="1"/>
    <s v="Check-Out"/>
    <d v="2016-11-01T00:00:00"/>
  </r>
  <r>
    <n v="100760"/>
    <s v="City Hotel"/>
    <n v="0"/>
    <x v="77"/>
    <d v="2016-10-02T00:00:00"/>
    <n v="2016"/>
    <n v="10"/>
    <n v="44"/>
    <n v="29"/>
    <d v="2016-10-29T00:00:00"/>
    <x v="2"/>
    <x v="0"/>
    <x v="2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179"/>
    <x v="0"/>
    <x v="1"/>
    <s v="Check-Out"/>
    <d v="2016-11-01T00:00:00"/>
  </r>
  <r>
    <n v="100761"/>
    <s v="City Hotel"/>
    <n v="0"/>
    <x v="0"/>
    <d v="2016-10-21T00:00:00"/>
    <n v="2016"/>
    <n v="10"/>
    <n v="44"/>
    <n v="28"/>
    <d v="2016-10-28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7"/>
    <m/>
    <x v="0"/>
    <s v="Transient"/>
    <x v="118"/>
    <x v="0"/>
    <x v="1"/>
    <s v="Check-Out"/>
    <d v="2016-11-01T00:00:00"/>
  </r>
  <r>
    <n v="100762"/>
    <s v="City Hotel"/>
    <n v="0"/>
    <x v="20"/>
    <d v="2016-07-03T00:00:00"/>
    <n v="2016"/>
    <n v="10"/>
    <n v="44"/>
    <n v="29"/>
    <d v="2016-10-29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heck-Out"/>
    <d v="2016-11-01T00:00:00"/>
  </r>
  <r>
    <n v="100763"/>
    <s v="City Hotel"/>
    <n v="0"/>
    <x v="20"/>
    <d v="2016-07-03T00:00:00"/>
    <n v="2016"/>
    <n v="10"/>
    <n v="44"/>
    <n v="29"/>
    <d v="2016-10-29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heck-Out"/>
    <d v="2016-11-01T00:00:00"/>
  </r>
  <r>
    <n v="100764"/>
    <s v="City Hotel"/>
    <n v="0"/>
    <x v="20"/>
    <d v="2016-07-03T00:00:00"/>
    <n v="2016"/>
    <n v="10"/>
    <n v="44"/>
    <n v="29"/>
    <d v="2016-10-29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heck-Out"/>
    <d v="2016-11-01T00:00:00"/>
  </r>
  <r>
    <n v="100765"/>
    <s v="City Hotel"/>
    <n v="0"/>
    <x v="171"/>
    <d v="2016-05-30T00:00:00"/>
    <n v="2016"/>
    <n v="10"/>
    <n v="45"/>
    <n v="31"/>
    <d v="2016-10-31T00:00:00"/>
    <x v="1"/>
    <x v="11"/>
    <x v="0"/>
    <x v="1"/>
    <x v="1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8252"/>
    <x v="0"/>
    <x v="3"/>
    <s v="Check-Out"/>
    <d v="2016-11-01T00:00:00"/>
  </r>
  <r>
    <n v="100766"/>
    <s v="City Hotel"/>
    <n v="0"/>
    <x v="38"/>
    <d v="2016-10-28T00:00:00"/>
    <n v="2016"/>
    <n v="10"/>
    <n v="45"/>
    <n v="31"/>
    <d v="2016-10-31T00:00:00"/>
    <x v="1"/>
    <x v="11"/>
    <x v="0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327"/>
    <x v="0"/>
    <x v="1"/>
    <s v="Check-Out"/>
    <d v="2016-11-01T00:00:00"/>
  </r>
  <r>
    <n v="100767"/>
    <s v="City Hotel"/>
    <n v="0"/>
    <x v="321"/>
    <d v="2016-04-26T00:00:00"/>
    <n v="2016"/>
    <n v="10"/>
    <n v="44"/>
    <n v="27"/>
    <d v="2016-10-27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6-11-01T00:00:00"/>
  </r>
  <r>
    <n v="100768"/>
    <s v="City Hotel"/>
    <n v="0"/>
    <x v="10"/>
    <d v="2016-10-12T00:00:00"/>
    <n v="2016"/>
    <n v="10"/>
    <n v="45"/>
    <n v="30"/>
    <d v="2016-10-30T00:00:00"/>
    <x v="2"/>
    <x v="11"/>
    <x v="1"/>
    <x v="0"/>
    <x v="0"/>
    <x v="0"/>
    <s v="BB"/>
    <s v="CHE"/>
    <s v="Online TA"/>
    <s v="TA/TO"/>
    <n v="0"/>
    <x v="0"/>
    <x v="0"/>
    <s v="A"/>
    <s v="A"/>
    <x v="1"/>
    <s v="No Deposit"/>
    <n v="7"/>
    <m/>
    <x v="0"/>
    <s v="Transient"/>
    <x v="289"/>
    <x v="0"/>
    <x v="1"/>
    <s v="Check-Out"/>
    <d v="2016-11-01T00:00:00"/>
  </r>
  <r>
    <n v="100769"/>
    <s v="City Hotel"/>
    <n v="0"/>
    <x v="111"/>
    <d v="2016-07-03T00:00:00"/>
    <n v="2016"/>
    <n v="10"/>
    <n v="44"/>
    <n v="28"/>
    <d v="2016-10-28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11-01T00:00:00"/>
  </r>
  <r>
    <n v="100770"/>
    <s v="City Hotel"/>
    <n v="0"/>
    <x v="92"/>
    <d v="2016-09-04T00:00:00"/>
    <n v="2016"/>
    <n v="10"/>
    <n v="44"/>
    <n v="28"/>
    <d v="2016-10-28T00:00:00"/>
    <x v="2"/>
    <x v="1"/>
    <x v="3"/>
    <x v="1"/>
    <x v="0"/>
    <x v="0"/>
    <s v="BB"/>
    <s v="ESP"/>
    <s v="Online TA"/>
    <s v="TA/TO"/>
    <n v="0"/>
    <x v="0"/>
    <x v="0"/>
    <s v="G"/>
    <s v="G"/>
    <x v="0"/>
    <s v="No Deposit"/>
    <n v="8"/>
    <m/>
    <x v="0"/>
    <s v="Transient"/>
    <x v="8253"/>
    <x v="0"/>
    <x v="1"/>
    <s v="Check-Out"/>
    <d v="2016-11-01T00:00:00"/>
  </r>
  <r>
    <n v="100771"/>
    <s v="City Hotel"/>
    <n v="0"/>
    <x v="211"/>
    <d v="2016-05-05T00:00:00"/>
    <n v="2016"/>
    <n v="10"/>
    <n v="44"/>
    <n v="29"/>
    <d v="2016-10-29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01"/>
    <x v="0"/>
    <x v="3"/>
    <s v="Check-Out"/>
    <d v="2016-11-01T00:00:00"/>
  </r>
  <r>
    <n v="100772"/>
    <s v="City Hotel"/>
    <n v="0"/>
    <x v="288"/>
    <d v="2016-04-16T00:00:00"/>
    <n v="2016"/>
    <n v="10"/>
    <n v="44"/>
    <n v="28"/>
    <d v="2016-10-28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6-11-01T00:00:00"/>
  </r>
  <r>
    <n v="100773"/>
    <s v="City Hotel"/>
    <n v="0"/>
    <x v="21"/>
    <d v="2016-07-27T00:00:00"/>
    <n v="2016"/>
    <n v="10"/>
    <n v="45"/>
    <n v="30"/>
    <d v="2016-10-30T00:00:00"/>
    <x v="2"/>
    <x v="11"/>
    <x v="1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11-01T00:00:00"/>
  </r>
  <r>
    <n v="100774"/>
    <s v="City Hotel"/>
    <n v="0"/>
    <x v="195"/>
    <d v="2016-05-16T00:00:00"/>
    <n v="2016"/>
    <n v="10"/>
    <n v="44"/>
    <n v="28"/>
    <d v="2016-10-28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11-01T00:00:00"/>
  </r>
  <r>
    <n v="100775"/>
    <s v="City Hotel"/>
    <n v="0"/>
    <x v="134"/>
    <d v="2016-08-18T00:00:00"/>
    <n v="2016"/>
    <n v="10"/>
    <n v="45"/>
    <n v="31"/>
    <d v="2016-10-31T00:00:00"/>
    <x v="1"/>
    <x v="11"/>
    <x v="0"/>
    <x v="2"/>
    <x v="0"/>
    <x v="0"/>
    <s v="BB"/>
    <s v="AUS"/>
    <s v="Online TA"/>
    <s v="TA/TO"/>
    <n v="0"/>
    <x v="0"/>
    <x v="0"/>
    <s v="D"/>
    <s v="K"/>
    <x v="0"/>
    <s v="No Deposit"/>
    <n v="9"/>
    <m/>
    <x v="0"/>
    <s v="Transient"/>
    <x v="2879"/>
    <x v="0"/>
    <x v="0"/>
    <s v="Check-Out"/>
    <d v="2016-11-01T00:00:00"/>
  </r>
  <r>
    <n v="100776"/>
    <s v="City Hotel"/>
    <n v="0"/>
    <x v="3"/>
    <d v="2016-10-31T00:00:00"/>
    <n v="2016"/>
    <n v="10"/>
    <n v="45"/>
    <n v="31"/>
    <d v="2016-10-31T00:00:00"/>
    <x v="1"/>
    <x v="11"/>
    <x v="0"/>
    <x v="1"/>
    <x v="0"/>
    <x v="0"/>
    <s v="BB"/>
    <s v="BRA"/>
    <s v="Direct"/>
    <s v="Direct"/>
    <n v="0"/>
    <x v="0"/>
    <x v="0"/>
    <s v="A"/>
    <s v="C"/>
    <x v="0"/>
    <s v="No Deposit"/>
    <m/>
    <m/>
    <x v="0"/>
    <s v="Transient"/>
    <x v="124"/>
    <x v="0"/>
    <x v="3"/>
    <s v="Check-Out"/>
    <d v="2016-11-01T00:00:00"/>
  </r>
  <r>
    <n v="100777"/>
    <s v="City Hotel"/>
    <n v="0"/>
    <x v="69"/>
    <d v="2016-10-21T00:00:00"/>
    <n v="2016"/>
    <n v="10"/>
    <n v="44"/>
    <n v="29"/>
    <d v="2016-10-29T00:00:00"/>
    <x v="2"/>
    <x v="0"/>
    <x v="2"/>
    <x v="1"/>
    <x v="0"/>
    <x v="0"/>
    <s v="SC"/>
    <s v="IRL"/>
    <s v="Online TA"/>
    <s v="TA/TO"/>
    <n v="0"/>
    <x v="0"/>
    <x v="0"/>
    <s v="A"/>
    <s v="A"/>
    <x v="0"/>
    <s v="No Deposit"/>
    <n v="8"/>
    <m/>
    <x v="0"/>
    <s v="Transient"/>
    <x v="143"/>
    <x v="0"/>
    <x v="1"/>
    <s v="Check-Out"/>
    <d v="2016-11-01T00:00:00"/>
  </r>
  <r>
    <n v="100778"/>
    <s v="City Hotel"/>
    <n v="0"/>
    <x v="21"/>
    <d v="2016-07-28T00:00:00"/>
    <n v="2016"/>
    <n v="10"/>
    <n v="45"/>
    <n v="31"/>
    <d v="2016-10-31T00:00:00"/>
    <x v="1"/>
    <x v="11"/>
    <x v="0"/>
    <x v="1"/>
    <x v="0"/>
    <x v="0"/>
    <s v="BB"/>
    <s v="SVN"/>
    <s v="Online TA"/>
    <s v="TA/TO"/>
    <n v="0"/>
    <x v="0"/>
    <x v="0"/>
    <s v="A"/>
    <s v="B"/>
    <x v="1"/>
    <s v="No Deposit"/>
    <n v="9"/>
    <m/>
    <x v="0"/>
    <s v="Transient"/>
    <x v="47"/>
    <x v="0"/>
    <x v="3"/>
    <s v="Check-Out"/>
    <d v="2016-11-01T00:00:00"/>
  </r>
  <r>
    <n v="100779"/>
    <s v="City Hotel"/>
    <n v="0"/>
    <x v="21"/>
    <d v="2016-07-28T00:00:00"/>
    <n v="2016"/>
    <n v="10"/>
    <n v="45"/>
    <n v="31"/>
    <d v="2016-10-31T00:00:00"/>
    <x v="1"/>
    <x v="11"/>
    <x v="0"/>
    <x v="1"/>
    <x v="0"/>
    <x v="0"/>
    <s v="BB"/>
    <s v="SVN"/>
    <s v="Online TA"/>
    <s v="TA/TO"/>
    <n v="0"/>
    <x v="0"/>
    <x v="0"/>
    <s v="A"/>
    <s v="A"/>
    <x v="1"/>
    <s v="No Deposit"/>
    <n v="9"/>
    <m/>
    <x v="0"/>
    <s v="Transient"/>
    <x v="1480"/>
    <x v="1"/>
    <x v="1"/>
    <s v="Check-Out"/>
    <d v="2016-11-01T00:00:00"/>
  </r>
  <r>
    <n v="100781"/>
    <s v="City Hotel"/>
    <n v="0"/>
    <x v="195"/>
    <d v="2016-05-16T00:00:00"/>
    <n v="2016"/>
    <n v="10"/>
    <n v="44"/>
    <n v="28"/>
    <d v="2016-10-28T00:00:00"/>
    <x v="2"/>
    <x v="1"/>
    <x v="3"/>
    <x v="0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4001"/>
    <x v="0"/>
    <x v="2"/>
    <s v="Check-Out"/>
    <d v="2016-11-01T00:00:00"/>
  </r>
  <r>
    <n v="100782"/>
    <s v="City Hotel"/>
    <n v="0"/>
    <x v="38"/>
    <d v="2016-10-25T00:00:00"/>
    <n v="2016"/>
    <n v="10"/>
    <n v="44"/>
    <n v="28"/>
    <d v="2016-10-28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6-11-01T00:00:00"/>
  </r>
  <r>
    <n v="100783"/>
    <s v="City Hotel"/>
    <n v="0"/>
    <x v="38"/>
    <d v="2016-10-28T00:00:00"/>
    <n v="2016"/>
    <n v="10"/>
    <n v="45"/>
    <n v="31"/>
    <d v="2016-10-31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27"/>
    <x v="0"/>
    <x v="1"/>
    <s v="Check-Out"/>
    <d v="2016-11-01T00:00:00"/>
  </r>
  <r>
    <n v="100784"/>
    <s v="City Hotel"/>
    <n v="0"/>
    <x v="0"/>
    <d v="2016-10-22T00:00:00"/>
    <n v="2016"/>
    <n v="10"/>
    <n v="44"/>
    <n v="29"/>
    <d v="2016-10-29T00:00:00"/>
    <x v="2"/>
    <x v="0"/>
    <x v="2"/>
    <x v="1"/>
    <x v="0"/>
    <x v="0"/>
    <s v="BB"/>
    <s v="NGA"/>
    <s v="Online TA"/>
    <s v="TA/TO"/>
    <n v="0"/>
    <x v="0"/>
    <x v="0"/>
    <s v="A"/>
    <s v="A"/>
    <x v="0"/>
    <s v="No Deposit"/>
    <n v="9"/>
    <m/>
    <x v="0"/>
    <s v="Transient"/>
    <x v="337"/>
    <x v="0"/>
    <x v="1"/>
    <s v="Check-Out"/>
    <d v="2016-11-01T00:00:00"/>
  </r>
  <r>
    <n v="100786"/>
    <s v="City Hotel"/>
    <n v="0"/>
    <x v="54"/>
    <d v="2016-10-08T00:00:00"/>
    <n v="2016"/>
    <n v="10"/>
    <n v="44"/>
    <n v="29"/>
    <d v="2016-10-29T00:00:00"/>
    <x v="2"/>
    <x v="1"/>
    <x v="3"/>
    <x v="0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602"/>
    <x v="0"/>
    <x v="1"/>
    <s v="Check-Out"/>
    <d v="2016-11-02T00:00:00"/>
  </r>
  <r>
    <n v="100787"/>
    <s v="City Hotel"/>
    <n v="0"/>
    <x v="273"/>
    <d v="2016-05-02T00:00:00"/>
    <n v="2016"/>
    <n v="10"/>
    <n v="44"/>
    <n v="28"/>
    <d v="2016-10-28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6-11-02T00:00:00"/>
  </r>
  <r>
    <n v="100788"/>
    <s v="City Hotel"/>
    <n v="0"/>
    <x v="276"/>
    <d v="2016-03-17T00:00:00"/>
    <n v="2016"/>
    <n v="10"/>
    <n v="44"/>
    <n v="29"/>
    <d v="2016-10-29T00:00:00"/>
    <x v="2"/>
    <x v="1"/>
    <x v="3"/>
    <x v="1"/>
    <x v="0"/>
    <x v="0"/>
    <s v="BB"/>
    <s v="FRA"/>
    <s v="Offline TA/TO"/>
    <s v="TA/TO"/>
    <n v="0"/>
    <x v="0"/>
    <x v="0"/>
    <s v="A"/>
    <s v="A"/>
    <x v="1"/>
    <s v="No Deposit"/>
    <n v="3"/>
    <m/>
    <x v="0"/>
    <s v="Transient-Party"/>
    <x v="946"/>
    <x v="0"/>
    <x v="1"/>
    <s v="Check-Out"/>
    <d v="2016-11-02T00:00:00"/>
  </r>
  <r>
    <n v="100789"/>
    <s v="City Hotel"/>
    <n v="0"/>
    <x v="276"/>
    <d v="2016-03-17T00:00:00"/>
    <n v="2016"/>
    <n v="10"/>
    <n v="44"/>
    <n v="29"/>
    <d v="2016-10-29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11-02T00:00:00"/>
  </r>
  <r>
    <n v="100790"/>
    <s v="City Hotel"/>
    <n v="0"/>
    <x v="276"/>
    <d v="2016-03-17T00:00:00"/>
    <n v="2016"/>
    <n v="10"/>
    <n v="44"/>
    <n v="29"/>
    <d v="2016-10-29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11-02T00:00:00"/>
  </r>
  <r>
    <n v="100791"/>
    <s v="City Hotel"/>
    <n v="0"/>
    <x v="276"/>
    <d v="2016-03-17T00:00:00"/>
    <n v="2016"/>
    <n v="10"/>
    <n v="44"/>
    <n v="29"/>
    <d v="2016-10-29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11-02T00:00:00"/>
  </r>
  <r>
    <n v="100792"/>
    <s v="City Hotel"/>
    <n v="0"/>
    <x v="276"/>
    <d v="2016-03-17T00:00:00"/>
    <n v="2016"/>
    <n v="10"/>
    <n v="44"/>
    <n v="29"/>
    <d v="2016-10-29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11-02T00:00:00"/>
  </r>
  <r>
    <n v="100793"/>
    <s v="City Hotel"/>
    <n v="0"/>
    <x v="276"/>
    <d v="2016-03-17T00:00:00"/>
    <n v="2016"/>
    <n v="10"/>
    <n v="44"/>
    <n v="29"/>
    <d v="2016-10-29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11-02T00:00:00"/>
  </r>
  <r>
    <n v="100794"/>
    <s v="City Hotel"/>
    <n v="0"/>
    <x v="276"/>
    <d v="2016-03-17T00:00:00"/>
    <n v="2016"/>
    <n v="10"/>
    <n v="44"/>
    <n v="29"/>
    <d v="2016-10-29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11-02T00:00:00"/>
  </r>
  <r>
    <n v="100795"/>
    <s v="City Hotel"/>
    <n v="0"/>
    <x v="276"/>
    <d v="2016-03-17T00:00:00"/>
    <n v="2016"/>
    <n v="10"/>
    <n v="44"/>
    <n v="29"/>
    <d v="2016-10-29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11-02T00:00:00"/>
  </r>
  <r>
    <n v="100796"/>
    <s v="City Hotel"/>
    <n v="0"/>
    <x v="276"/>
    <d v="2016-03-17T00:00:00"/>
    <n v="2016"/>
    <n v="10"/>
    <n v="44"/>
    <n v="29"/>
    <d v="2016-10-29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11-02T00:00:00"/>
  </r>
  <r>
    <n v="100797"/>
    <s v="City Hotel"/>
    <n v="0"/>
    <x v="211"/>
    <d v="2016-05-06T00:00:00"/>
    <n v="2016"/>
    <n v="10"/>
    <n v="45"/>
    <n v="30"/>
    <d v="2016-10-3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159"/>
    <m/>
    <x v="0"/>
    <s v="Transient"/>
    <x v="47"/>
    <x v="0"/>
    <x v="0"/>
    <s v="Check-Out"/>
    <d v="2016-11-02T00:00:00"/>
  </r>
  <r>
    <n v="100798"/>
    <s v="City Hotel"/>
    <n v="0"/>
    <x v="211"/>
    <d v="2016-05-06T00:00:00"/>
    <n v="2016"/>
    <n v="10"/>
    <n v="45"/>
    <n v="30"/>
    <d v="2016-10-3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159"/>
    <m/>
    <x v="0"/>
    <s v="Transient"/>
    <x v="47"/>
    <x v="0"/>
    <x v="0"/>
    <s v="Check-Out"/>
    <d v="2016-11-02T00:00:00"/>
  </r>
  <r>
    <n v="100799"/>
    <s v="City Hotel"/>
    <n v="0"/>
    <x v="11"/>
    <d v="2016-09-22T00:00:00"/>
    <n v="2016"/>
    <n v="10"/>
    <n v="44"/>
    <n v="29"/>
    <d v="2016-10-29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2T00:00:00"/>
  </r>
  <r>
    <n v="100800"/>
    <s v="City Hotel"/>
    <n v="0"/>
    <x v="49"/>
    <d v="2016-08-10T00:00:00"/>
    <n v="2016"/>
    <n v="10"/>
    <n v="45"/>
    <n v="30"/>
    <d v="2016-10-30T00:00:00"/>
    <x v="2"/>
    <x v="0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979"/>
    <x v="0"/>
    <x v="0"/>
    <s v="Check-Out"/>
    <d v="2016-11-02T00:00:00"/>
  </r>
  <r>
    <n v="100801"/>
    <s v="City Hotel"/>
    <n v="0"/>
    <x v="38"/>
    <d v="2016-10-28T00:00:00"/>
    <n v="2016"/>
    <n v="10"/>
    <n v="45"/>
    <n v="31"/>
    <d v="2016-10-31T00:00:00"/>
    <x v="1"/>
    <x v="0"/>
    <x v="1"/>
    <x v="0"/>
    <x v="0"/>
    <x v="0"/>
    <s v="BB"/>
    <s v="SWE"/>
    <s v="Direct"/>
    <s v="Direct"/>
    <n v="0"/>
    <x v="0"/>
    <x v="0"/>
    <s v="A"/>
    <s v="A"/>
    <x v="0"/>
    <s v="No Deposit"/>
    <m/>
    <m/>
    <x v="0"/>
    <s v="Transient"/>
    <x v="1393"/>
    <x v="0"/>
    <x v="1"/>
    <s v="Check-Out"/>
    <d v="2016-11-02T00:00:00"/>
  </r>
  <r>
    <n v="100802"/>
    <s v="City Hotel"/>
    <n v="0"/>
    <x v="137"/>
    <d v="2016-10-10T00:00:00"/>
    <n v="2016"/>
    <n v="10"/>
    <n v="45"/>
    <n v="30"/>
    <d v="2016-10-30T00:00:00"/>
    <x v="2"/>
    <x v="0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537"/>
    <x v="0"/>
    <x v="0"/>
    <s v="Check-Out"/>
    <d v="2016-11-02T00:00:00"/>
  </r>
  <r>
    <n v="100803"/>
    <s v="City Hotel"/>
    <n v="0"/>
    <x v="91"/>
    <d v="2016-08-03T00:00:00"/>
    <n v="2016"/>
    <n v="10"/>
    <n v="45"/>
    <n v="30"/>
    <d v="2016-10-30T00:00:00"/>
    <x v="2"/>
    <x v="0"/>
    <x v="2"/>
    <x v="1"/>
    <x v="0"/>
    <x v="0"/>
    <s v="BB"/>
    <s v="USA"/>
    <s v="Direct"/>
    <s v="Direct"/>
    <n v="0"/>
    <x v="0"/>
    <x v="0"/>
    <s v="A"/>
    <s v="A"/>
    <x v="0"/>
    <s v="No Deposit"/>
    <m/>
    <m/>
    <x v="0"/>
    <s v="Transient"/>
    <x v="5171"/>
    <x v="0"/>
    <x v="2"/>
    <s v="Check-Out"/>
    <d v="2016-11-02T00:00:00"/>
  </r>
  <r>
    <n v="100804"/>
    <s v="City Hotel"/>
    <n v="0"/>
    <x v="4"/>
    <d v="2016-10-20T00:00:00"/>
    <n v="2016"/>
    <n v="10"/>
    <n v="44"/>
    <n v="29"/>
    <d v="2016-10-29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254"/>
    <x v="0"/>
    <x v="1"/>
    <s v="Check-Out"/>
    <d v="2016-11-02T00:00:00"/>
  </r>
  <r>
    <n v="100805"/>
    <s v="City Hotel"/>
    <n v="0"/>
    <x v="337"/>
    <d v="2016-02-29T00:00:00"/>
    <n v="2016"/>
    <n v="10"/>
    <n v="44"/>
    <n v="29"/>
    <d v="2016-10-29T00:00:00"/>
    <x v="2"/>
    <x v="1"/>
    <x v="3"/>
    <x v="1"/>
    <x v="0"/>
    <x v="0"/>
    <s v="BB"/>
    <s v="SWE"/>
    <s v="Online TA"/>
    <s v="TA/TO"/>
    <n v="0"/>
    <x v="0"/>
    <x v="0"/>
    <s v="B"/>
    <s v="B"/>
    <x v="1"/>
    <s v="No Deposit"/>
    <n v="9"/>
    <m/>
    <x v="0"/>
    <s v="Transient-Party"/>
    <x v="2359"/>
    <x v="0"/>
    <x v="2"/>
    <s v="Check-Out"/>
    <d v="2016-11-02T00:00:00"/>
  </r>
  <r>
    <n v="100806"/>
    <s v="City Hotel"/>
    <n v="0"/>
    <x v="225"/>
    <d v="2016-03-02T00:00:00"/>
    <n v="2016"/>
    <n v="10"/>
    <n v="44"/>
    <n v="29"/>
    <d v="2016-10-29T00:00:00"/>
    <x v="2"/>
    <x v="1"/>
    <x v="3"/>
    <x v="13"/>
    <x v="2"/>
    <x v="0"/>
    <s v="BB"/>
    <s v="SWE"/>
    <s v="Online TA"/>
    <s v="TA/TO"/>
    <n v="0"/>
    <x v="0"/>
    <x v="0"/>
    <s v="B"/>
    <s v="B"/>
    <x v="0"/>
    <s v="No Deposit"/>
    <n v="9"/>
    <m/>
    <x v="0"/>
    <s v="Transient-Party"/>
    <x v="2359"/>
    <x v="0"/>
    <x v="1"/>
    <s v="Check-Out"/>
    <d v="2016-11-02T00:00:00"/>
  </r>
  <r>
    <n v="100807"/>
    <s v="City Hotel"/>
    <n v="0"/>
    <x v="9"/>
    <d v="2016-08-23T00:00:00"/>
    <n v="2016"/>
    <n v="10"/>
    <n v="45"/>
    <n v="30"/>
    <d v="2016-10-30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5922"/>
    <x v="0"/>
    <x v="1"/>
    <s v="Check-Out"/>
    <d v="2016-11-02T00:00:00"/>
  </r>
  <r>
    <n v="100808"/>
    <s v="City Hotel"/>
    <n v="0"/>
    <x v="9"/>
    <d v="2016-08-23T00:00:00"/>
    <n v="2016"/>
    <n v="10"/>
    <n v="45"/>
    <n v="30"/>
    <d v="2016-10-30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5922"/>
    <x v="0"/>
    <x v="1"/>
    <s v="Check-Out"/>
    <d v="2016-11-02T00:00:00"/>
  </r>
  <r>
    <n v="100809"/>
    <s v="City Hotel"/>
    <n v="0"/>
    <x v="276"/>
    <d v="2016-03-17T00:00:00"/>
    <n v="2016"/>
    <n v="10"/>
    <n v="44"/>
    <n v="29"/>
    <d v="2016-10-29T00:00:00"/>
    <x v="2"/>
    <x v="1"/>
    <x v="3"/>
    <x v="1"/>
    <x v="0"/>
    <x v="0"/>
    <s v="BB"/>
    <s v="FRA"/>
    <s v="Offline TA/TO"/>
    <s v="TA/TO"/>
    <n v="0"/>
    <x v="0"/>
    <x v="0"/>
    <s v="A"/>
    <s v="A"/>
    <x v="1"/>
    <s v="No Deposit"/>
    <n v="3"/>
    <m/>
    <x v="0"/>
    <s v="Transient-Party"/>
    <x v="946"/>
    <x v="0"/>
    <x v="1"/>
    <s v="Check-Out"/>
    <d v="2016-11-02T00:00:00"/>
  </r>
  <r>
    <n v="100810"/>
    <s v="City Hotel"/>
    <n v="0"/>
    <x v="114"/>
    <d v="2016-09-03T00:00:00"/>
    <n v="2016"/>
    <n v="10"/>
    <n v="45"/>
    <n v="31"/>
    <d v="2016-10-31T00:00:00"/>
    <x v="1"/>
    <x v="0"/>
    <x v="1"/>
    <x v="1"/>
    <x v="0"/>
    <x v="0"/>
    <s v="BB"/>
    <s v="FRA"/>
    <s v="Online TA"/>
    <s v="TA/TO"/>
    <n v="0"/>
    <x v="0"/>
    <x v="0"/>
    <s v="A"/>
    <s v="K"/>
    <x v="0"/>
    <s v="No Deposit"/>
    <n v="9"/>
    <m/>
    <x v="0"/>
    <s v="Transient"/>
    <x v="6229"/>
    <x v="0"/>
    <x v="1"/>
    <s v="Check-Out"/>
    <d v="2016-11-02T00:00:00"/>
  </r>
  <r>
    <n v="100811"/>
    <s v="City Hotel"/>
    <n v="0"/>
    <x v="69"/>
    <d v="2016-10-22T00:00:00"/>
    <n v="2016"/>
    <n v="10"/>
    <n v="45"/>
    <n v="30"/>
    <d v="2016-10-30T00:00:00"/>
    <x v="2"/>
    <x v="0"/>
    <x v="2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71"/>
    <x v="1"/>
    <x v="1"/>
    <s v="Check-Out"/>
    <d v="2016-11-02T00:00:00"/>
  </r>
  <r>
    <n v="100812"/>
    <s v="City Hotel"/>
    <n v="0"/>
    <x v="255"/>
    <d v="2016-03-16T00:00:00"/>
    <n v="2016"/>
    <n v="10"/>
    <n v="45"/>
    <n v="30"/>
    <d v="2016-10-30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145"/>
    <x v="0"/>
    <x v="0"/>
    <s v="Check-Out"/>
    <d v="2016-11-02T00:00:00"/>
  </r>
  <r>
    <n v="100813"/>
    <s v="City Hotel"/>
    <n v="0"/>
    <x v="264"/>
    <d v="2016-03-19T00:00:00"/>
    <n v="2016"/>
    <n v="10"/>
    <n v="44"/>
    <n v="29"/>
    <d v="2016-10-29T00:00:00"/>
    <x v="2"/>
    <x v="1"/>
    <x v="3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7537"/>
    <x v="0"/>
    <x v="3"/>
    <s v="Check-Out"/>
    <d v="2016-11-02T00:00:00"/>
  </r>
  <r>
    <n v="100814"/>
    <s v="City Hotel"/>
    <n v="0"/>
    <x v="32"/>
    <d v="2016-09-14T00:00:00"/>
    <n v="2016"/>
    <n v="10"/>
    <n v="45"/>
    <n v="31"/>
    <d v="2016-10-31T00:00:00"/>
    <x v="1"/>
    <x v="0"/>
    <x v="1"/>
    <x v="1"/>
    <x v="0"/>
    <x v="0"/>
    <s v="BB"/>
    <s v="PRT"/>
    <s v="Direct"/>
    <s v="Direct"/>
    <n v="0"/>
    <x v="0"/>
    <x v="0"/>
    <s v="E"/>
    <s v="E"/>
    <x v="2"/>
    <s v="No Deposit"/>
    <n v="14"/>
    <m/>
    <x v="0"/>
    <s v="Transient"/>
    <x v="8255"/>
    <x v="1"/>
    <x v="0"/>
    <s v="Check-Out"/>
    <d v="2016-11-02T00:00:00"/>
  </r>
  <r>
    <n v="100815"/>
    <s v="City Hotel"/>
    <n v="0"/>
    <x v="329"/>
    <d v="2016-02-29T00:00:00"/>
    <n v="2016"/>
    <n v="10"/>
    <n v="45"/>
    <n v="30"/>
    <d v="2016-10-30T00:00:00"/>
    <x v="2"/>
    <x v="0"/>
    <x v="2"/>
    <x v="1"/>
    <x v="0"/>
    <x v="0"/>
    <s v="SC"/>
    <s v="HUN"/>
    <s v="Online TA"/>
    <s v="TA/TO"/>
    <n v="0"/>
    <x v="0"/>
    <x v="0"/>
    <s v="A"/>
    <s v="A"/>
    <x v="2"/>
    <s v="No Deposit"/>
    <n v="9"/>
    <m/>
    <x v="0"/>
    <s v="Transient"/>
    <x v="2015"/>
    <x v="0"/>
    <x v="1"/>
    <s v="Check-Out"/>
    <d v="2016-11-02T00:00:00"/>
  </r>
  <r>
    <n v="100816"/>
    <s v="City Hotel"/>
    <n v="0"/>
    <x v="116"/>
    <d v="2016-09-19T00:00:00"/>
    <n v="2016"/>
    <n v="10"/>
    <n v="45"/>
    <n v="31"/>
    <d v="2016-10-31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12"/>
    <x v="0"/>
    <x v="1"/>
    <s v="Check-Out"/>
    <d v="2016-11-02T00:00:00"/>
  </r>
  <r>
    <n v="100817"/>
    <s v="City Hotel"/>
    <n v="0"/>
    <x v="116"/>
    <d v="2016-09-19T00:00:00"/>
    <n v="2016"/>
    <n v="10"/>
    <n v="45"/>
    <n v="31"/>
    <d v="2016-10-31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4"/>
    <x v="0"/>
    <x v="1"/>
    <s v="Check-Out"/>
    <d v="2016-11-02T00:00:00"/>
  </r>
  <r>
    <n v="100818"/>
    <s v="City Hotel"/>
    <n v="0"/>
    <x v="255"/>
    <d v="2016-03-16T00:00:00"/>
    <n v="2016"/>
    <n v="10"/>
    <n v="45"/>
    <n v="30"/>
    <d v="2016-10-30T00:00:00"/>
    <x v="2"/>
    <x v="0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145"/>
    <x v="0"/>
    <x v="0"/>
    <s v="Check-Out"/>
    <d v="2016-11-02T00:00:00"/>
  </r>
  <r>
    <n v="100819"/>
    <s v="City Hotel"/>
    <n v="0"/>
    <x v="255"/>
    <d v="2016-03-16T00:00:00"/>
    <n v="2016"/>
    <n v="10"/>
    <n v="45"/>
    <n v="30"/>
    <d v="2016-10-30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81"/>
    <x v="0"/>
    <x v="0"/>
    <s v="Check-Out"/>
    <d v="2016-11-02T00:00:00"/>
  </r>
  <r>
    <n v="100820"/>
    <s v="City Hotel"/>
    <n v="0"/>
    <x v="9"/>
    <d v="2016-08-23T00:00:00"/>
    <n v="2016"/>
    <n v="10"/>
    <n v="45"/>
    <n v="30"/>
    <d v="2016-10-30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922"/>
    <x v="0"/>
    <x v="3"/>
    <s v="Check-Out"/>
    <d v="2016-11-02T00:00:00"/>
  </r>
  <r>
    <n v="100821"/>
    <s v="City Hotel"/>
    <n v="0"/>
    <x v="9"/>
    <d v="2016-08-23T00:00:00"/>
    <n v="2016"/>
    <n v="10"/>
    <n v="45"/>
    <n v="30"/>
    <d v="2016-10-30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922"/>
    <x v="0"/>
    <x v="3"/>
    <s v="Check-Out"/>
    <d v="2016-11-02T00:00:00"/>
  </r>
  <r>
    <n v="100822"/>
    <s v="City Hotel"/>
    <n v="0"/>
    <x v="3"/>
    <d v="2016-11-01T00:00:00"/>
    <n v="2016"/>
    <n v="11"/>
    <n v="45"/>
    <n v="1"/>
    <d v="2016-11-01T00:00:00"/>
    <x v="0"/>
    <x v="0"/>
    <x v="0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222"/>
    <x v="0"/>
    <x v="0"/>
    <s v="Check-Out"/>
    <d v="2016-11-02T00:00:00"/>
  </r>
  <r>
    <n v="100823"/>
    <s v="City Hotel"/>
    <n v="0"/>
    <x v="289"/>
    <d v="2016-03-04T00:00:00"/>
    <n v="2016"/>
    <n v="10"/>
    <n v="44"/>
    <n v="29"/>
    <d v="2016-10-29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350"/>
    <x v="0"/>
    <x v="2"/>
    <s v="Check-Out"/>
    <d v="2016-11-02T00:00:00"/>
  </r>
  <r>
    <n v="100824"/>
    <s v="City Hotel"/>
    <n v="0"/>
    <x v="67"/>
    <d v="2016-09-26T00:00:00"/>
    <n v="2016"/>
    <n v="10"/>
    <n v="44"/>
    <n v="29"/>
    <d v="2016-10-29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8256"/>
    <x v="0"/>
    <x v="1"/>
    <s v="Check-Out"/>
    <d v="2016-11-02T00:00:00"/>
  </r>
  <r>
    <n v="100825"/>
    <s v="City Hotel"/>
    <n v="0"/>
    <x v="104"/>
    <d v="2016-10-19T00:00:00"/>
    <n v="2016"/>
    <n v="10"/>
    <n v="45"/>
    <n v="30"/>
    <d v="2016-10-30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258"/>
    <x v="0"/>
    <x v="1"/>
    <s v="Check-Out"/>
    <d v="2016-11-02T00:00:00"/>
  </r>
  <r>
    <n v="100826"/>
    <s v="City Hotel"/>
    <n v="0"/>
    <x v="58"/>
    <d v="2016-07-24T00:00:00"/>
    <n v="2016"/>
    <n v="10"/>
    <n v="45"/>
    <n v="30"/>
    <d v="2016-10-30T00:00:00"/>
    <x v="2"/>
    <x v="0"/>
    <x v="2"/>
    <x v="1"/>
    <x v="2"/>
    <x v="0"/>
    <s v="BB"/>
    <s v="SVN"/>
    <s v="Online TA"/>
    <s v="TA/TO"/>
    <n v="0"/>
    <x v="0"/>
    <x v="0"/>
    <s v="F"/>
    <s v="F"/>
    <x v="0"/>
    <s v="No Deposit"/>
    <n v="9"/>
    <m/>
    <x v="0"/>
    <s v="Transient"/>
    <x v="1662"/>
    <x v="0"/>
    <x v="1"/>
    <s v="Check-Out"/>
    <d v="2016-11-02T00:00:00"/>
  </r>
  <r>
    <n v="100827"/>
    <s v="City Hotel"/>
    <n v="0"/>
    <x v="58"/>
    <d v="2016-07-24T00:00:00"/>
    <n v="2016"/>
    <n v="10"/>
    <n v="45"/>
    <n v="30"/>
    <d v="2016-10-30T00:00:00"/>
    <x v="2"/>
    <x v="0"/>
    <x v="2"/>
    <x v="1"/>
    <x v="0"/>
    <x v="0"/>
    <s v="BB"/>
    <s v="SVN"/>
    <s v="Online TA"/>
    <s v="TA/TO"/>
    <n v="0"/>
    <x v="0"/>
    <x v="0"/>
    <s v="A"/>
    <s v="A"/>
    <x v="0"/>
    <s v="No Deposit"/>
    <n v="9"/>
    <m/>
    <x v="0"/>
    <s v="Transient"/>
    <x v="3378"/>
    <x v="0"/>
    <x v="1"/>
    <s v="Check-Out"/>
    <d v="2016-11-02T00:00:00"/>
  </r>
  <r>
    <n v="100828"/>
    <s v="City Hotel"/>
    <n v="0"/>
    <x v="48"/>
    <d v="2016-10-28T00:00:00"/>
    <n v="2016"/>
    <n v="10"/>
    <n v="45"/>
    <n v="30"/>
    <d v="2016-10-30T00:00:00"/>
    <x v="2"/>
    <x v="0"/>
    <x v="2"/>
    <x v="0"/>
    <x v="0"/>
    <x v="0"/>
    <s v="BB"/>
    <s v="DZA"/>
    <s v="Aviation"/>
    <s v="Corporate"/>
    <n v="0"/>
    <x v="0"/>
    <x v="0"/>
    <s v="D"/>
    <s v="D"/>
    <x v="0"/>
    <s v="No Deposit"/>
    <m/>
    <n v="153"/>
    <x v="0"/>
    <s v="Transient"/>
    <x v="21"/>
    <x v="0"/>
    <x v="0"/>
    <s v="Check-Out"/>
    <d v="2016-11-02T00:00:00"/>
  </r>
  <r>
    <n v="100829"/>
    <s v="City Hotel"/>
    <n v="1"/>
    <x v="57"/>
    <d v="2017-04-04T00:00:00"/>
    <n v="2017"/>
    <n v="4"/>
    <n v="14"/>
    <n v="8"/>
    <d v="2017-04-08T00:00:00"/>
    <x v="2"/>
    <x v="0"/>
    <x v="2"/>
    <x v="0"/>
    <x v="0"/>
    <x v="0"/>
    <s v="BB"/>
    <s v="DZA"/>
    <s v="Aviation"/>
    <s v="Corporate"/>
    <n v="1"/>
    <x v="1"/>
    <x v="1"/>
    <s v="D"/>
    <s v="D"/>
    <x v="0"/>
    <s v="No Deposit"/>
    <m/>
    <n v="153"/>
    <x v="0"/>
    <s v="Transient"/>
    <x v="179"/>
    <x v="0"/>
    <x v="0"/>
    <s v="Canceled"/>
    <d v="2017-04-05T00:00:00"/>
  </r>
  <r>
    <n v="100830"/>
    <s v="City Hotel"/>
    <n v="0"/>
    <x v="329"/>
    <d v="2016-02-29T00:00:00"/>
    <n v="2016"/>
    <n v="10"/>
    <n v="45"/>
    <n v="30"/>
    <d v="2016-10-3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863"/>
    <x v="0"/>
    <x v="1"/>
    <s v="Check-Out"/>
    <d v="2016-11-02T00:00:00"/>
  </r>
  <r>
    <n v="100831"/>
    <s v="City Hotel"/>
    <n v="0"/>
    <x v="86"/>
    <d v="2016-02-14T00:00:00"/>
    <n v="2016"/>
    <n v="10"/>
    <n v="44"/>
    <n v="29"/>
    <d v="2016-10-29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-Party"/>
    <x v="5925"/>
    <x v="0"/>
    <x v="1"/>
    <s v="Check-Out"/>
    <d v="2016-11-02T00:00:00"/>
  </r>
  <r>
    <n v="100832"/>
    <s v="City Hotel"/>
    <n v="0"/>
    <x v="86"/>
    <d v="2016-02-14T00:00:00"/>
    <n v="2016"/>
    <n v="10"/>
    <n v="44"/>
    <n v="29"/>
    <d v="2016-10-29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-Party"/>
    <x v="5925"/>
    <x v="0"/>
    <x v="3"/>
    <s v="Check-Out"/>
    <d v="2016-11-02T00:00:00"/>
  </r>
  <r>
    <n v="100833"/>
    <s v="City Hotel"/>
    <n v="0"/>
    <x v="128"/>
    <d v="2016-09-14T00:00:00"/>
    <n v="2016"/>
    <n v="10"/>
    <n v="45"/>
    <n v="30"/>
    <d v="2016-10-30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2T00:00:00"/>
  </r>
  <r>
    <n v="100834"/>
    <s v="City Hotel"/>
    <n v="0"/>
    <x v="153"/>
    <d v="2016-06-17T00:00:00"/>
    <n v="2016"/>
    <n v="10"/>
    <n v="45"/>
    <n v="30"/>
    <d v="2016-10-30T00:00:00"/>
    <x v="2"/>
    <x v="0"/>
    <x v="2"/>
    <x v="1"/>
    <x v="0"/>
    <x v="0"/>
    <s v="BB"/>
    <s v="HUN"/>
    <s v="Offline TA/TO"/>
    <s v="TA/TO"/>
    <n v="0"/>
    <x v="0"/>
    <x v="0"/>
    <s v="D"/>
    <s v="D"/>
    <x v="0"/>
    <s v="No Deposit"/>
    <n v="83"/>
    <m/>
    <x v="0"/>
    <s v="Transient"/>
    <x v="8257"/>
    <x v="0"/>
    <x v="0"/>
    <s v="Check-Out"/>
    <d v="2016-11-02T00:00:00"/>
  </r>
  <r>
    <n v="100835"/>
    <s v="City Hotel"/>
    <n v="0"/>
    <x v="11"/>
    <d v="2016-09-23T00:00:00"/>
    <n v="2016"/>
    <n v="10"/>
    <n v="45"/>
    <n v="30"/>
    <d v="2016-10-30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1-02T00:00:00"/>
  </r>
  <r>
    <n v="100836"/>
    <s v="City Hotel"/>
    <n v="0"/>
    <x v="63"/>
    <d v="2016-08-04T00:00:00"/>
    <n v="2016"/>
    <n v="10"/>
    <n v="44"/>
    <n v="29"/>
    <d v="2016-10-29T00:00:00"/>
    <x v="2"/>
    <x v="1"/>
    <x v="3"/>
    <x v="1"/>
    <x v="1"/>
    <x v="0"/>
    <s v="BB"/>
    <s v="ITA"/>
    <s v="Online TA"/>
    <s v="TA/TO"/>
    <n v="0"/>
    <x v="0"/>
    <x v="0"/>
    <s v="A"/>
    <s v="A"/>
    <x v="0"/>
    <s v="No Deposit"/>
    <n v="157"/>
    <m/>
    <x v="0"/>
    <s v="Transient"/>
    <x v="1898"/>
    <x v="0"/>
    <x v="0"/>
    <s v="Check-Out"/>
    <d v="2016-11-02T00:00:00"/>
  </r>
  <r>
    <n v="100837"/>
    <s v="City Hotel"/>
    <n v="0"/>
    <x v="91"/>
    <d v="2016-08-02T00:00:00"/>
    <n v="2016"/>
    <n v="10"/>
    <n v="44"/>
    <n v="29"/>
    <d v="2016-10-29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806"/>
    <x v="0"/>
    <x v="1"/>
    <s v="Check-Out"/>
    <d v="2016-11-02T00:00:00"/>
  </r>
  <r>
    <n v="100838"/>
    <s v="City Hotel"/>
    <n v="0"/>
    <x v="10"/>
    <d v="2016-10-12T00:00:00"/>
    <n v="2016"/>
    <n v="10"/>
    <n v="45"/>
    <n v="30"/>
    <d v="2016-10-30T00:00:00"/>
    <x v="2"/>
    <x v="0"/>
    <x v="2"/>
    <x v="1"/>
    <x v="0"/>
    <x v="0"/>
    <s v="SC"/>
    <s v="BEL"/>
    <s v="Online TA"/>
    <s v="GDS"/>
    <n v="0"/>
    <x v="0"/>
    <x v="0"/>
    <s v="E"/>
    <s v="E"/>
    <x v="1"/>
    <s v="No Deposit"/>
    <n v="195"/>
    <m/>
    <x v="0"/>
    <s v="Transient"/>
    <x v="7"/>
    <x v="0"/>
    <x v="0"/>
    <s v="Check-Out"/>
    <d v="2016-11-02T00:00:00"/>
  </r>
  <r>
    <n v="100839"/>
    <s v="City Hotel"/>
    <n v="0"/>
    <x v="200"/>
    <d v="2016-05-03T00:00:00"/>
    <n v="2016"/>
    <n v="10"/>
    <n v="44"/>
    <n v="28"/>
    <d v="2016-10-28T00:00:00"/>
    <x v="2"/>
    <x v="2"/>
    <x v="4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5735"/>
    <x v="0"/>
    <x v="3"/>
    <s v="Check-Out"/>
    <d v="2016-11-02T00:00:00"/>
  </r>
  <r>
    <n v="100840"/>
    <s v="City Hotel"/>
    <n v="0"/>
    <x v="166"/>
    <d v="2016-05-22T00:00:00"/>
    <n v="2016"/>
    <n v="10"/>
    <n v="44"/>
    <n v="29"/>
    <d v="2016-10-29T00:00:00"/>
    <x v="2"/>
    <x v="1"/>
    <x v="3"/>
    <x v="1"/>
    <x v="0"/>
    <x v="0"/>
    <s v="HB"/>
    <s v="IRL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6-11-02T00:00:00"/>
  </r>
  <r>
    <n v="100841"/>
    <s v="City Hotel"/>
    <n v="0"/>
    <x v="123"/>
    <d v="2016-09-03T00:00:00"/>
    <n v="2016"/>
    <n v="10"/>
    <n v="45"/>
    <n v="30"/>
    <d v="2016-10-30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73"/>
    <x v="0"/>
    <x v="1"/>
    <s v="Check-Out"/>
    <d v="2016-11-02T00:00:00"/>
  </r>
  <r>
    <n v="100842"/>
    <s v="City Hotel"/>
    <n v="0"/>
    <x v="3"/>
    <d v="2016-11-02T00:00:00"/>
    <n v="2016"/>
    <n v="11"/>
    <n v="45"/>
    <n v="2"/>
    <d v="2016-11-02T00:00:00"/>
    <x v="0"/>
    <x v="0"/>
    <x v="0"/>
    <x v="1"/>
    <x v="0"/>
    <x v="0"/>
    <s v="BB"/>
    <s v="PRT"/>
    <s v="Corporate"/>
    <s v="Corporate"/>
    <n v="1"/>
    <x v="0"/>
    <x v="0"/>
    <s v="D"/>
    <s v="D"/>
    <x v="3"/>
    <s v="No Deposit"/>
    <m/>
    <n v="227"/>
    <x v="0"/>
    <s v="Group"/>
    <x v="1085"/>
    <x v="0"/>
    <x v="0"/>
    <s v="Check-Out"/>
    <d v="2016-11-03T00:00:00"/>
  </r>
  <r>
    <n v="100844"/>
    <s v="City Hotel"/>
    <n v="0"/>
    <x v="2"/>
    <d v="2017-04-05T00:00:00"/>
    <n v="2017"/>
    <n v="4"/>
    <n v="16"/>
    <n v="19"/>
    <d v="2017-04-19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219"/>
    <x v="0"/>
    <s v="Transient"/>
    <x v="271"/>
    <x v="1"/>
    <x v="1"/>
    <s v="Check-Out"/>
    <d v="2017-04-20T00:00:00"/>
  </r>
  <r>
    <n v="100845"/>
    <s v="City Hotel"/>
    <n v="0"/>
    <x v="16"/>
    <d v="2016-09-13T00:00:00"/>
    <n v="2016"/>
    <n v="10"/>
    <n v="45"/>
    <n v="31"/>
    <d v="2016-10-31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11-03T00:00:00"/>
  </r>
  <r>
    <n v="100846"/>
    <s v="City Hotel"/>
    <n v="0"/>
    <x v="76"/>
    <d v="2016-09-26T00:00:00"/>
    <n v="2016"/>
    <n v="10"/>
    <n v="45"/>
    <n v="30"/>
    <d v="2016-10-30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3T00:00:00"/>
  </r>
  <r>
    <n v="100847"/>
    <s v="City Hotel"/>
    <n v="0"/>
    <x v="29"/>
    <d v="2016-08-22T00:00:00"/>
    <n v="2016"/>
    <n v="10"/>
    <n v="45"/>
    <n v="31"/>
    <d v="2016-10-31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0"/>
    <x v="0"/>
    <x v="1"/>
    <s v="Check-Out"/>
    <d v="2016-11-03T00:00:00"/>
  </r>
  <r>
    <n v="100848"/>
    <s v="City Hotel"/>
    <n v="0"/>
    <x v="85"/>
    <d v="2016-10-05T00:00:00"/>
    <n v="2016"/>
    <n v="11"/>
    <n v="45"/>
    <n v="2"/>
    <d v="2016-11-02T00:00:00"/>
    <x v="0"/>
    <x v="0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6-11-03T00:00:00"/>
  </r>
  <r>
    <n v="100849"/>
    <s v="City Hotel"/>
    <n v="0"/>
    <x v="16"/>
    <d v="2016-09-13T00:00:00"/>
    <n v="2016"/>
    <n v="10"/>
    <n v="45"/>
    <n v="31"/>
    <d v="2016-10-3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5219"/>
    <x v="0"/>
    <x v="1"/>
    <s v="Check-Out"/>
    <d v="2016-11-03T00:00:00"/>
  </r>
  <r>
    <n v="100850"/>
    <s v="City Hotel"/>
    <n v="0"/>
    <x v="42"/>
    <d v="2016-10-13T00:00:00"/>
    <n v="2016"/>
    <n v="10"/>
    <n v="45"/>
    <n v="30"/>
    <d v="2016-10-30T00:00:00"/>
    <x v="2"/>
    <x v="1"/>
    <x v="3"/>
    <x v="2"/>
    <x v="0"/>
    <x v="0"/>
    <s v="BB"/>
    <s v="BEL"/>
    <s v="Online TA"/>
    <s v="TA/TO"/>
    <n v="0"/>
    <x v="0"/>
    <x v="0"/>
    <s v="F"/>
    <s v="F"/>
    <x v="0"/>
    <s v="No Deposit"/>
    <n v="7"/>
    <m/>
    <x v="0"/>
    <s v="Transient"/>
    <x v="8112"/>
    <x v="0"/>
    <x v="1"/>
    <s v="Check-Out"/>
    <d v="2016-11-03T00:00:00"/>
  </r>
  <r>
    <n v="100851"/>
    <s v="City Hotel"/>
    <n v="0"/>
    <x v="23"/>
    <d v="2016-08-22T00:00:00"/>
    <n v="2016"/>
    <n v="10"/>
    <n v="45"/>
    <n v="30"/>
    <d v="2016-10-30T00:00:00"/>
    <x v="2"/>
    <x v="1"/>
    <x v="3"/>
    <x v="1"/>
    <x v="0"/>
    <x v="0"/>
    <s v="BB"/>
    <s v="FIN"/>
    <s v="Online TA"/>
    <s v="TA/TO"/>
    <n v="0"/>
    <x v="0"/>
    <x v="0"/>
    <s v="A"/>
    <s v="A"/>
    <x v="1"/>
    <s v="No Deposit"/>
    <n v="9"/>
    <m/>
    <x v="0"/>
    <s v="Transient"/>
    <x v="1185"/>
    <x v="0"/>
    <x v="3"/>
    <s v="Check-Out"/>
    <d v="2016-11-03T00:00:00"/>
  </r>
  <r>
    <n v="100852"/>
    <s v="City Hotel"/>
    <n v="0"/>
    <x v="2"/>
    <d v="2016-10-19T00:00:00"/>
    <n v="2016"/>
    <n v="11"/>
    <n v="45"/>
    <n v="2"/>
    <d v="2016-11-02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9"/>
    <x v="0"/>
    <x v="1"/>
    <s v="Check-Out"/>
    <d v="2016-11-03T00:00:00"/>
  </r>
  <r>
    <n v="100853"/>
    <s v="City Hotel"/>
    <n v="0"/>
    <x v="2"/>
    <d v="2016-10-19T00:00:00"/>
    <n v="2016"/>
    <n v="11"/>
    <n v="45"/>
    <n v="2"/>
    <d v="2016-11-02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9"/>
    <x v="0"/>
    <x v="1"/>
    <s v="Check-Out"/>
    <d v="2016-11-03T00:00:00"/>
  </r>
  <r>
    <n v="100854"/>
    <s v="City Hotel"/>
    <n v="0"/>
    <x v="2"/>
    <d v="2016-10-19T00:00:00"/>
    <n v="2016"/>
    <n v="11"/>
    <n v="45"/>
    <n v="2"/>
    <d v="2016-11-02T00:00:00"/>
    <x v="0"/>
    <x v="0"/>
    <x v="0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49"/>
    <x v="0"/>
    <x v="1"/>
    <s v="Check-Out"/>
    <d v="2016-11-03T00:00:00"/>
  </r>
  <r>
    <n v="100855"/>
    <s v="City Hotel"/>
    <n v="0"/>
    <x v="2"/>
    <d v="2016-10-19T00:00:00"/>
    <n v="2016"/>
    <n v="11"/>
    <n v="45"/>
    <n v="2"/>
    <d v="2016-11-02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11-03T00:00:00"/>
  </r>
  <r>
    <n v="100856"/>
    <s v="City Hotel"/>
    <n v="0"/>
    <x v="69"/>
    <d v="2016-10-25T00:00:00"/>
    <n v="2016"/>
    <n v="11"/>
    <n v="45"/>
    <n v="2"/>
    <d v="2016-11-02T00:00:00"/>
    <x v="0"/>
    <x v="0"/>
    <x v="0"/>
    <x v="1"/>
    <x v="0"/>
    <x v="0"/>
    <s v="SC"/>
    <s v="ESP"/>
    <s v="Online TA"/>
    <s v="TA/TO"/>
    <n v="0"/>
    <x v="0"/>
    <x v="0"/>
    <s v="A"/>
    <s v="E"/>
    <x v="0"/>
    <s v="No Deposit"/>
    <n v="9"/>
    <m/>
    <x v="0"/>
    <s v="Transient"/>
    <x v="124"/>
    <x v="0"/>
    <x v="3"/>
    <s v="Check-Out"/>
    <d v="2016-11-03T00:00:00"/>
  </r>
  <r>
    <n v="100857"/>
    <s v="City Hotel"/>
    <n v="0"/>
    <x v="10"/>
    <d v="2016-10-14T00:00:00"/>
    <n v="2016"/>
    <n v="11"/>
    <n v="45"/>
    <n v="1"/>
    <d v="2016-11-01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8"/>
    <m/>
    <x v="0"/>
    <s v="Transient"/>
    <x v="124"/>
    <x v="0"/>
    <x v="1"/>
    <s v="Check-Out"/>
    <d v="2016-11-03T00:00:00"/>
  </r>
  <r>
    <n v="100858"/>
    <s v="City Hotel"/>
    <n v="0"/>
    <x v="188"/>
    <d v="2016-06-07T00:00:00"/>
    <n v="2016"/>
    <n v="10"/>
    <n v="45"/>
    <n v="31"/>
    <d v="2016-10-31T00:00:00"/>
    <x v="1"/>
    <x v="1"/>
    <x v="2"/>
    <x v="1"/>
    <x v="0"/>
    <x v="0"/>
    <s v="BB"/>
    <s v="RWA"/>
    <s v="Direct"/>
    <s v="Direct"/>
    <n v="0"/>
    <x v="0"/>
    <x v="0"/>
    <s v="D"/>
    <s v="D"/>
    <x v="0"/>
    <s v="No Deposit"/>
    <m/>
    <m/>
    <x v="0"/>
    <s v="Transient"/>
    <x v="7803"/>
    <x v="0"/>
    <x v="0"/>
    <s v="Check-Out"/>
    <d v="2016-11-03T00:00:00"/>
  </r>
  <r>
    <n v="100859"/>
    <s v="City Hotel"/>
    <n v="0"/>
    <x v="69"/>
    <d v="2016-10-25T00:00:00"/>
    <n v="2016"/>
    <n v="11"/>
    <n v="45"/>
    <n v="2"/>
    <d v="2016-11-02T00:00:00"/>
    <x v="0"/>
    <x v="0"/>
    <x v="0"/>
    <x v="1"/>
    <x v="0"/>
    <x v="0"/>
    <s v="SC"/>
    <s v="ESP"/>
    <s v="Online TA"/>
    <s v="TA/TO"/>
    <n v="0"/>
    <x v="0"/>
    <x v="0"/>
    <s v="A"/>
    <s v="E"/>
    <x v="0"/>
    <s v="No Deposit"/>
    <n v="9"/>
    <m/>
    <x v="0"/>
    <s v="Transient"/>
    <x v="124"/>
    <x v="0"/>
    <x v="3"/>
    <s v="Check-Out"/>
    <d v="2016-11-03T00:00:00"/>
  </r>
  <r>
    <n v="100860"/>
    <s v="City Hotel"/>
    <n v="0"/>
    <x v="3"/>
    <d v="2016-11-01T00:00:00"/>
    <n v="2016"/>
    <n v="11"/>
    <n v="45"/>
    <n v="1"/>
    <d v="2016-11-01T00:00:00"/>
    <x v="0"/>
    <x v="1"/>
    <x v="1"/>
    <x v="2"/>
    <x v="0"/>
    <x v="0"/>
    <s v="BB"/>
    <s v="AUS"/>
    <s v="Direct"/>
    <s v="Direct"/>
    <n v="0"/>
    <x v="0"/>
    <x v="0"/>
    <s v="D"/>
    <s v="D"/>
    <x v="0"/>
    <s v="No Deposit"/>
    <m/>
    <m/>
    <x v="0"/>
    <s v="Transient"/>
    <x v="124"/>
    <x v="0"/>
    <x v="0"/>
    <s v="Check-Out"/>
    <d v="2016-11-03T00:00:00"/>
  </r>
  <r>
    <n v="100861"/>
    <s v="City Hotel"/>
    <n v="0"/>
    <x v="30"/>
    <d v="2016-10-13T00:00:00"/>
    <n v="2016"/>
    <n v="10"/>
    <n v="44"/>
    <n v="29"/>
    <d v="2016-10-29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23"/>
    <x v="0"/>
    <x v="4"/>
    <s v="Check-Out"/>
    <d v="2016-11-03T00:00:00"/>
  </r>
  <r>
    <n v="100862"/>
    <s v="City Hotel"/>
    <n v="0"/>
    <x v="325"/>
    <d v="2016-02-01T00:00:00"/>
    <n v="2016"/>
    <n v="10"/>
    <n v="45"/>
    <n v="31"/>
    <d v="2016-10-31T00:00:00"/>
    <x v="1"/>
    <x v="1"/>
    <x v="2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6138"/>
    <x v="0"/>
    <x v="1"/>
    <s v="Check-Out"/>
    <d v="2016-11-03T00:00:00"/>
  </r>
  <r>
    <n v="100863"/>
    <s v="City Hotel"/>
    <n v="0"/>
    <x v="133"/>
    <d v="2016-06-23T00:00:00"/>
    <n v="2016"/>
    <n v="10"/>
    <n v="45"/>
    <n v="31"/>
    <d v="2016-10-31T00:00:00"/>
    <x v="1"/>
    <x v="1"/>
    <x v="2"/>
    <x v="1"/>
    <x v="1"/>
    <x v="0"/>
    <s v="BB"/>
    <s v="LUX"/>
    <s v="Online TA"/>
    <s v="TA/TO"/>
    <n v="0"/>
    <x v="0"/>
    <x v="0"/>
    <s v="F"/>
    <s v="F"/>
    <x v="1"/>
    <s v="No Deposit"/>
    <n v="9"/>
    <m/>
    <x v="0"/>
    <s v="Transient"/>
    <x v="3039"/>
    <x v="0"/>
    <x v="1"/>
    <s v="Check-Out"/>
    <d v="2016-11-03T00:00:00"/>
  </r>
  <r>
    <n v="100864"/>
    <s v="City Hotel"/>
    <n v="0"/>
    <x v="213"/>
    <d v="2016-04-22T00:00:00"/>
    <n v="2016"/>
    <n v="10"/>
    <n v="45"/>
    <n v="31"/>
    <d v="2016-10-31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83"/>
    <m/>
    <x v="0"/>
    <s v="Transient"/>
    <x v="6106"/>
    <x v="0"/>
    <x v="0"/>
    <s v="Check-Out"/>
    <d v="2016-11-03T00:00:00"/>
  </r>
  <r>
    <n v="100865"/>
    <s v="City Hotel"/>
    <n v="0"/>
    <x v="213"/>
    <d v="2016-04-22T00:00:00"/>
    <n v="2016"/>
    <n v="10"/>
    <n v="45"/>
    <n v="31"/>
    <d v="2016-10-31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83"/>
    <m/>
    <x v="0"/>
    <s v="Transient"/>
    <x v="6106"/>
    <x v="0"/>
    <x v="0"/>
    <s v="Check-Out"/>
    <d v="2016-11-03T00:00:00"/>
  </r>
  <r>
    <n v="100866"/>
    <s v="City Hotel"/>
    <n v="0"/>
    <x v="133"/>
    <d v="2016-06-23T00:00:00"/>
    <n v="2016"/>
    <n v="10"/>
    <n v="45"/>
    <n v="31"/>
    <d v="2016-10-31T00:00:00"/>
    <x v="1"/>
    <x v="1"/>
    <x v="2"/>
    <x v="1"/>
    <x v="2"/>
    <x v="0"/>
    <s v="BB"/>
    <s v="LUX"/>
    <s v="Online TA"/>
    <s v="TA/TO"/>
    <n v="0"/>
    <x v="0"/>
    <x v="0"/>
    <s v="F"/>
    <s v="F"/>
    <x v="0"/>
    <s v="No Deposit"/>
    <n v="9"/>
    <m/>
    <x v="0"/>
    <s v="Transient"/>
    <x v="3039"/>
    <x v="0"/>
    <x v="3"/>
    <s v="Check-Out"/>
    <d v="2016-11-03T00:00:00"/>
  </r>
  <r>
    <n v="100867"/>
    <s v="City Hotel"/>
    <n v="0"/>
    <x v="124"/>
    <d v="2016-10-14T00:00:00"/>
    <n v="2016"/>
    <n v="11"/>
    <n v="45"/>
    <n v="2"/>
    <d v="2016-11-02T00:00:00"/>
    <x v="0"/>
    <x v="0"/>
    <x v="0"/>
    <x v="0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0"/>
    <x v="0"/>
    <x v="0"/>
    <s v="Check-Out"/>
    <d v="2016-11-03T00:00:00"/>
  </r>
  <r>
    <n v="100868"/>
    <s v="City Hotel"/>
    <n v="0"/>
    <x v="10"/>
    <d v="2016-10-14T00:00:00"/>
    <n v="2016"/>
    <n v="11"/>
    <n v="45"/>
    <n v="1"/>
    <d v="2016-11-01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6-11-03T00:00:00"/>
  </r>
  <r>
    <n v="100869"/>
    <s v="City Hotel"/>
    <n v="0"/>
    <x v="212"/>
    <d v="2016-04-14T00:00:00"/>
    <n v="2016"/>
    <n v="10"/>
    <n v="45"/>
    <n v="31"/>
    <d v="2016-10-31T00:00:00"/>
    <x v="1"/>
    <x v="1"/>
    <x v="2"/>
    <x v="1"/>
    <x v="0"/>
    <x v="0"/>
    <s v="BB"/>
    <s v="CHE"/>
    <s v="Online TA"/>
    <s v="TA/TO"/>
    <n v="0"/>
    <x v="0"/>
    <x v="0"/>
    <s v="B"/>
    <s v="B"/>
    <x v="1"/>
    <s v="No Deposit"/>
    <n v="9"/>
    <m/>
    <x v="0"/>
    <s v="Transient"/>
    <x v="7522"/>
    <x v="0"/>
    <x v="2"/>
    <s v="Check-Out"/>
    <d v="2016-11-03T00:00:00"/>
  </r>
  <r>
    <n v="100870"/>
    <s v="City Hotel"/>
    <n v="0"/>
    <x v="212"/>
    <d v="2016-04-14T00:00:00"/>
    <n v="2016"/>
    <n v="10"/>
    <n v="45"/>
    <n v="31"/>
    <d v="2016-10-31T00:00:00"/>
    <x v="1"/>
    <x v="1"/>
    <x v="2"/>
    <x v="13"/>
    <x v="2"/>
    <x v="0"/>
    <s v="BB"/>
    <s v="CHE"/>
    <s v="Online TA"/>
    <s v="TA/TO"/>
    <n v="0"/>
    <x v="0"/>
    <x v="0"/>
    <s v="B"/>
    <s v="B"/>
    <x v="1"/>
    <s v="No Deposit"/>
    <n v="9"/>
    <m/>
    <x v="0"/>
    <s v="Transient"/>
    <x v="7522"/>
    <x v="0"/>
    <x v="2"/>
    <s v="Check-Out"/>
    <d v="2016-11-03T00:00:00"/>
  </r>
  <r>
    <n v="100871"/>
    <s v="City Hotel"/>
    <n v="0"/>
    <x v="103"/>
    <d v="2016-07-31T00:00:00"/>
    <n v="2016"/>
    <n v="10"/>
    <n v="45"/>
    <n v="30"/>
    <d v="2016-10-3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519"/>
    <x v="0"/>
    <x v="1"/>
    <s v="Check-Out"/>
    <d v="2016-11-03T00:00:00"/>
  </r>
  <r>
    <n v="100872"/>
    <s v="City Hotel"/>
    <n v="0"/>
    <x v="24"/>
    <d v="2016-09-15T00:00:00"/>
    <n v="2016"/>
    <n v="10"/>
    <n v="45"/>
    <n v="30"/>
    <d v="2016-10-30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3T00:00:00"/>
  </r>
  <r>
    <n v="100873"/>
    <s v="City Hotel"/>
    <n v="0"/>
    <x v="56"/>
    <d v="2016-07-20T00:00:00"/>
    <n v="2016"/>
    <n v="10"/>
    <n v="45"/>
    <n v="30"/>
    <d v="2016-10-30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99"/>
    <x v="0"/>
    <x v="3"/>
    <s v="Check-Out"/>
    <d v="2016-11-03T00:00:00"/>
  </r>
  <r>
    <n v="100874"/>
    <s v="City Hotel"/>
    <n v="0"/>
    <x v="1"/>
    <d v="2016-10-20T00:00:00"/>
    <n v="2016"/>
    <n v="11"/>
    <n v="45"/>
    <n v="2"/>
    <d v="2016-11-02T00:00:00"/>
    <x v="0"/>
    <x v="0"/>
    <x v="0"/>
    <x v="0"/>
    <x v="0"/>
    <x v="0"/>
    <s v="BB"/>
    <s v="ESP"/>
    <s v="Online TA"/>
    <s v="TA/TO"/>
    <n v="0"/>
    <x v="0"/>
    <x v="0"/>
    <s v="A"/>
    <s v="E"/>
    <x v="0"/>
    <s v="No Deposit"/>
    <n v="9"/>
    <m/>
    <x v="0"/>
    <s v="Transient"/>
    <x v="114"/>
    <x v="0"/>
    <x v="3"/>
    <s v="Check-Out"/>
    <d v="2016-11-03T00:00:00"/>
  </r>
  <r>
    <n v="100875"/>
    <s v="City Hotel"/>
    <n v="0"/>
    <x v="56"/>
    <d v="2016-07-20T00:00:00"/>
    <n v="2016"/>
    <n v="10"/>
    <n v="45"/>
    <n v="30"/>
    <d v="2016-10-30T00:00:00"/>
    <x v="2"/>
    <x v="1"/>
    <x v="3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008"/>
    <x v="0"/>
    <x v="3"/>
    <s v="Check-Out"/>
    <d v="2016-11-03T00:00:00"/>
  </r>
  <r>
    <n v="100876"/>
    <s v="City Hotel"/>
    <n v="0"/>
    <x v="74"/>
    <d v="2016-08-28T00:00:00"/>
    <n v="2016"/>
    <n v="10"/>
    <n v="45"/>
    <n v="31"/>
    <d v="2016-10-31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285"/>
    <x v="0"/>
    <x v="4"/>
    <s v="Check-Out"/>
    <d v="2016-11-03T00:00:00"/>
  </r>
  <r>
    <n v="100877"/>
    <s v="City Hotel"/>
    <n v="0"/>
    <x v="74"/>
    <d v="2016-08-28T00:00:00"/>
    <n v="2016"/>
    <n v="10"/>
    <n v="45"/>
    <n v="31"/>
    <d v="2016-10-31T00:00:00"/>
    <x v="1"/>
    <x v="1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612"/>
    <x v="0"/>
    <x v="4"/>
    <s v="Check-Out"/>
    <d v="2016-11-03T00:00:00"/>
  </r>
  <r>
    <n v="100878"/>
    <s v="City Hotel"/>
    <n v="0"/>
    <x v="308"/>
    <d v="2016-02-07T00:00:00"/>
    <n v="2016"/>
    <n v="10"/>
    <n v="45"/>
    <n v="30"/>
    <d v="2016-10-30T00:00:00"/>
    <x v="2"/>
    <x v="1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2663"/>
    <x v="0"/>
    <x v="3"/>
    <s v="Check-Out"/>
    <d v="2016-11-03T00:00:00"/>
  </r>
  <r>
    <n v="100879"/>
    <s v="City Hotel"/>
    <n v="0"/>
    <x v="308"/>
    <d v="2016-02-07T00:00:00"/>
    <n v="2016"/>
    <n v="10"/>
    <n v="45"/>
    <n v="30"/>
    <d v="2016-10-30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2339"/>
    <x v="0"/>
    <x v="3"/>
    <s v="Check-Out"/>
    <d v="2016-11-03T00:00:00"/>
  </r>
  <r>
    <n v="100880"/>
    <s v="City Hotel"/>
    <n v="0"/>
    <x v="10"/>
    <d v="2016-10-13T00:00:00"/>
    <n v="2016"/>
    <n v="10"/>
    <n v="45"/>
    <n v="31"/>
    <d v="2016-10-31T00:00:00"/>
    <x v="1"/>
    <x v="1"/>
    <x v="2"/>
    <x v="1"/>
    <x v="0"/>
    <x v="0"/>
    <s v="SC"/>
    <s v="AUT"/>
    <s v="Online TA"/>
    <s v="TA/TO"/>
    <n v="0"/>
    <x v="0"/>
    <x v="0"/>
    <s v="A"/>
    <s v="A"/>
    <x v="0"/>
    <s v="No Deposit"/>
    <n v="7"/>
    <m/>
    <x v="0"/>
    <s v="Transient"/>
    <x v="6293"/>
    <x v="0"/>
    <x v="1"/>
    <s v="Check-Out"/>
    <d v="2016-11-03T00:00:00"/>
  </r>
  <r>
    <n v="100881"/>
    <s v="City Hotel"/>
    <n v="0"/>
    <x v="308"/>
    <d v="2016-02-07T00:00:00"/>
    <n v="2016"/>
    <n v="10"/>
    <n v="45"/>
    <n v="30"/>
    <d v="2016-10-30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2339"/>
    <x v="0"/>
    <x v="3"/>
    <s v="Check-Out"/>
    <d v="2016-11-03T00:00:00"/>
  </r>
  <r>
    <n v="100882"/>
    <s v="City Hotel"/>
    <n v="0"/>
    <x v="58"/>
    <d v="2016-07-24T00:00:00"/>
    <n v="2016"/>
    <n v="10"/>
    <n v="45"/>
    <n v="30"/>
    <d v="2016-10-3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790"/>
    <x v="0"/>
    <x v="1"/>
    <s v="Check-Out"/>
    <d v="2016-11-03T00:00:00"/>
  </r>
  <r>
    <n v="100883"/>
    <s v="City Hotel"/>
    <n v="0"/>
    <x v="58"/>
    <d v="2016-07-24T00:00:00"/>
    <n v="2016"/>
    <n v="10"/>
    <n v="45"/>
    <n v="30"/>
    <d v="2016-10-30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790"/>
    <x v="0"/>
    <x v="1"/>
    <s v="Check-Out"/>
    <d v="2016-11-03T00:00:00"/>
  </r>
  <r>
    <n v="100884"/>
    <s v="City Hotel"/>
    <n v="0"/>
    <x v="58"/>
    <d v="2016-07-24T00:00:00"/>
    <n v="2016"/>
    <n v="10"/>
    <n v="45"/>
    <n v="30"/>
    <d v="2016-10-3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99"/>
    <x v="0"/>
    <x v="1"/>
    <s v="Check-Out"/>
    <d v="2016-11-03T00:00:00"/>
  </r>
  <r>
    <n v="100885"/>
    <s v="City Hotel"/>
    <n v="0"/>
    <x v="2"/>
    <d v="2016-10-19T00:00:00"/>
    <n v="2016"/>
    <n v="11"/>
    <n v="45"/>
    <n v="2"/>
    <d v="2016-11-02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49"/>
    <x v="0"/>
    <x v="1"/>
    <s v="Check-Out"/>
    <d v="2016-11-03T00:00:00"/>
  </r>
  <r>
    <n v="100886"/>
    <s v="City Hotel"/>
    <n v="0"/>
    <x v="11"/>
    <d v="2016-09-25T00:00:00"/>
    <n v="2016"/>
    <n v="11"/>
    <n v="45"/>
    <n v="1"/>
    <d v="2016-11-01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1"/>
    <x v="1"/>
    <s v="Check-Out"/>
    <d v="2016-11-03T00:00:00"/>
  </r>
  <r>
    <n v="100887"/>
    <s v="City Hotel"/>
    <n v="0"/>
    <x v="108"/>
    <d v="2016-08-05T00:00:00"/>
    <n v="2016"/>
    <n v="10"/>
    <n v="45"/>
    <n v="31"/>
    <d v="2016-10-3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3911"/>
    <x v="0"/>
    <x v="3"/>
    <s v="Check-Out"/>
    <d v="2016-11-03T00:00:00"/>
  </r>
  <r>
    <n v="100888"/>
    <s v="City Hotel"/>
    <n v="0"/>
    <x v="108"/>
    <d v="2016-08-05T00:00:00"/>
    <n v="2016"/>
    <n v="10"/>
    <n v="45"/>
    <n v="31"/>
    <d v="2016-10-3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3911"/>
    <x v="0"/>
    <x v="3"/>
    <s v="Check-Out"/>
    <d v="2016-11-03T00:00:00"/>
  </r>
  <r>
    <n v="100889"/>
    <s v="City Hotel"/>
    <n v="0"/>
    <x v="116"/>
    <d v="2016-09-21T00:00:00"/>
    <n v="2016"/>
    <n v="11"/>
    <n v="45"/>
    <n v="2"/>
    <d v="2016-11-0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1-03T00:00:00"/>
  </r>
  <r>
    <n v="100890"/>
    <s v="City Hotel"/>
    <n v="0"/>
    <x v="85"/>
    <d v="2016-10-01T00:00:00"/>
    <n v="2016"/>
    <n v="10"/>
    <n v="44"/>
    <n v="29"/>
    <d v="2016-10-29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258"/>
    <x v="0"/>
    <x v="3"/>
    <s v="Check-Out"/>
    <d v="2016-11-03T00:00:00"/>
  </r>
  <r>
    <n v="100891"/>
    <s v="City Hotel"/>
    <n v="0"/>
    <x v="103"/>
    <d v="2016-07-31T00:00:00"/>
    <n v="2016"/>
    <n v="10"/>
    <n v="45"/>
    <n v="30"/>
    <d v="2016-10-30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790"/>
    <x v="0"/>
    <x v="1"/>
    <s v="Check-Out"/>
    <d v="2016-11-03T00:00:00"/>
  </r>
  <r>
    <n v="100892"/>
    <s v="City Hotel"/>
    <n v="0"/>
    <x v="85"/>
    <d v="2016-10-05T00:00:00"/>
    <n v="2016"/>
    <n v="11"/>
    <n v="45"/>
    <n v="2"/>
    <d v="2016-11-02T00:00:00"/>
    <x v="0"/>
    <x v="0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6-11-03T00:00:00"/>
  </r>
  <r>
    <n v="100893"/>
    <s v="City Hotel"/>
    <n v="0"/>
    <x v="85"/>
    <d v="2016-10-05T00:00:00"/>
    <n v="2016"/>
    <n v="11"/>
    <n v="45"/>
    <n v="2"/>
    <d v="2016-11-02T00:00:00"/>
    <x v="0"/>
    <x v="0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6-11-03T00:00:00"/>
  </r>
  <r>
    <n v="100894"/>
    <s v="City Hotel"/>
    <n v="0"/>
    <x v="0"/>
    <d v="2016-10-23T00:00:00"/>
    <n v="2016"/>
    <n v="10"/>
    <n v="45"/>
    <n v="30"/>
    <d v="2016-10-30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70"/>
    <x v="0"/>
    <x v="3"/>
    <s v="Check-Out"/>
    <d v="2016-11-03T00:00:00"/>
  </r>
  <r>
    <n v="100895"/>
    <s v="City Hotel"/>
    <n v="0"/>
    <x v="112"/>
    <d v="2016-09-02T00:00:00"/>
    <n v="2016"/>
    <n v="10"/>
    <n v="45"/>
    <n v="31"/>
    <d v="2016-10-31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1493"/>
    <x v="0"/>
    <x v="1"/>
    <s v="Check-Out"/>
    <d v="2016-11-03T00:00:00"/>
  </r>
  <r>
    <n v="100896"/>
    <s v="City Hotel"/>
    <n v="0"/>
    <x v="111"/>
    <d v="2016-07-04T00:00:00"/>
    <n v="2016"/>
    <n v="10"/>
    <n v="44"/>
    <n v="29"/>
    <d v="2016-10-29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8259"/>
    <x v="0"/>
    <x v="1"/>
    <s v="Check-Out"/>
    <d v="2016-11-03T00:00:00"/>
  </r>
  <r>
    <n v="100897"/>
    <s v="City Hotel"/>
    <n v="0"/>
    <x v="111"/>
    <d v="2016-07-04T00:00:00"/>
    <n v="2016"/>
    <n v="10"/>
    <n v="44"/>
    <n v="29"/>
    <d v="2016-10-29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8260"/>
    <x v="0"/>
    <x v="1"/>
    <s v="Check-Out"/>
    <d v="2016-11-03T00:00:00"/>
  </r>
  <r>
    <n v="100898"/>
    <s v="City Hotel"/>
    <n v="0"/>
    <x v="122"/>
    <d v="2016-10-25T00:00:00"/>
    <n v="2016"/>
    <n v="10"/>
    <n v="45"/>
    <n v="31"/>
    <d v="2016-10-31T00:00:00"/>
    <x v="1"/>
    <x v="1"/>
    <x v="2"/>
    <x v="1"/>
    <x v="0"/>
    <x v="0"/>
    <s v="BB"/>
    <s v="LUX"/>
    <s v="Online TA"/>
    <s v="TA/TO"/>
    <n v="0"/>
    <x v="0"/>
    <x v="0"/>
    <s v="A"/>
    <s v="E"/>
    <x v="1"/>
    <s v="No Deposit"/>
    <n v="9"/>
    <m/>
    <x v="0"/>
    <s v="Transient"/>
    <x v="71"/>
    <x v="0"/>
    <x v="3"/>
    <s v="Check-Out"/>
    <d v="2016-11-03T00:00:00"/>
  </r>
  <r>
    <n v="100899"/>
    <s v="City Hotel"/>
    <n v="0"/>
    <x v="78"/>
    <d v="2016-08-09T00:00:00"/>
    <n v="2016"/>
    <n v="10"/>
    <n v="45"/>
    <n v="30"/>
    <d v="2016-10-30T00:00:00"/>
    <x v="2"/>
    <x v="1"/>
    <x v="3"/>
    <x v="1"/>
    <x v="0"/>
    <x v="0"/>
    <s v="SC"/>
    <s v="BRA"/>
    <s v="Online TA"/>
    <s v="TA/TO"/>
    <n v="0"/>
    <x v="0"/>
    <x v="0"/>
    <s v="A"/>
    <s v="A"/>
    <x v="1"/>
    <s v="No Deposit"/>
    <n v="9"/>
    <m/>
    <x v="0"/>
    <s v="Transient"/>
    <x v="3147"/>
    <x v="0"/>
    <x v="1"/>
    <s v="Check-Out"/>
    <d v="2016-11-03T00:00:00"/>
  </r>
  <r>
    <n v="100900"/>
    <s v="City Hotel"/>
    <n v="0"/>
    <x v="26"/>
    <d v="2016-10-17T00:00:00"/>
    <n v="2016"/>
    <n v="11"/>
    <n v="45"/>
    <n v="1"/>
    <d v="2016-11-01T00:00:00"/>
    <x v="0"/>
    <x v="1"/>
    <x v="1"/>
    <x v="0"/>
    <x v="0"/>
    <x v="0"/>
    <s v="BB"/>
    <s v="PAN"/>
    <s v="Online TA"/>
    <s v="TA/TO"/>
    <n v="0"/>
    <x v="0"/>
    <x v="0"/>
    <s v="A"/>
    <s v="A"/>
    <x v="0"/>
    <s v="No Deposit"/>
    <n v="9"/>
    <m/>
    <x v="0"/>
    <s v="Transient"/>
    <x v="114"/>
    <x v="0"/>
    <x v="1"/>
    <s v="Check-Out"/>
    <d v="2016-11-03T00:00:00"/>
  </r>
  <r>
    <n v="100901"/>
    <s v="City Hotel"/>
    <n v="0"/>
    <x v="28"/>
    <d v="2016-09-19T00:00:00"/>
    <n v="2016"/>
    <n v="11"/>
    <n v="45"/>
    <n v="1"/>
    <d v="2016-11-01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4T00:00:00"/>
  </r>
  <r>
    <n v="100902"/>
    <s v="City Hotel"/>
    <n v="0"/>
    <x v="27"/>
    <d v="2016-09-26T00:00:00"/>
    <n v="2016"/>
    <n v="11"/>
    <n v="45"/>
    <n v="1"/>
    <d v="2016-11-01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4T00:00:00"/>
  </r>
  <r>
    <n v="100903"/>
    <s v="City Hotel"/>
    <n v="0"/>
    <x v="27"/>
    <d v="2016-09-26T00:00:00"/>
    <n v="2016"/>
    <n v="11"/>
    <n v="45"/>
    <n v="1"/>
    <d v="2016-11-01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4T00:00:00"/>
  </r>
  <r>
    <n v="100904"/>
    <s v="City Hotel"/>
    <n v="0"/>
    <x v="48"/>
    <d v="2016-10-31T00:00:00"/>
    <n v="2016"/>
    <n v="11"/>
    <n v="45"/>
    <n v="2"/>
    <d v="2016-11-02T00:00:00"/>
    <x v="0"/>
    <x v="1"/>
    <x v="1"/>
    <x v="0"/>
    <x v="0"/>
    <x v="0"/>
    <s v="BB"/>
    <s v="AUT"/>
    <s v="Aviation"/>
    <s v="Corporate"/>
    <n v="0"/>
    <x v="0"/>
    <x v="0"/>
    <s v="D"/>
    <s v="D"/>
    <x v="0"/>
    <s v="No Deposit"/>
    <m/>
    <n v="153"/>
    <x v="0"/>
    <s v="Transient"/>
    <x v="21"/>
    <x v="0"/>
    <x v="0"/>
    <s v="Check-Out"/>
    <d v="2016-11-04T00:00:00"/>
  </r>
  <r>
    <n v="100905"/>
    <s v="City Hotel"/>
    <n v="0"/>
    <x v="113"/>
    <d v="2016-09-08T00:00:00"/>
    <n v="2016"/>
    <n v="10"/>
    <n v="45"/>
    <n v="31"/>
    <d v="2016-10-31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48"/>
    <x v="0"/>
    <x v="4"/>
    <s v="Check-Out"/>
    <d v="2016-11-04T00:00:00"/>
  </r>
  <r>
    <n v="100906"/>
    <s v="City Hotel"/>
    <n v="0"/>
    <x v="113"/>
    <d v="2016-09-08T00:00:00"/>
    <n v="2016"/>
    <n v="10"/>
    <n v="45"/>
    <n v="31"/>
    <d v="2016-10-31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48"/>
    <x v="0"/>
    <x v="4"/>
    <s v="Check-Out"/>
    <d v="2016-11-04T00:00:00"/>
  </r>
  <r>
    <n v="100907"/>
    <s v="City Hotel"/>
    <n v="0"/>
    <x v="44"/>
    <d v="2016-08-24T00:00:00"/>
    <n v="2016"/>
    <n v="11"/>
    <n v="45"/>
    <n v="3"/>
    <d v="2016-11-03T00:00:00"/>
    <x v="0"/>
    <x v="0"/>
    <x v="0"/>
    <x v="1"/>
    <x v="0"/>
    <x v="0"/>
    <s v="SC"/>
    <s v="USA"/>
    <s v="Online TA"/>
    <s v="TA/TO"/>
    <n v="0"/>
    <x v="0"/>
    <x v="0"/>
    <s v="A"/>
    <s v="A"/>
    <x v="2"/>
    <s v="No Deposit"/>
    <n v="9"/>
    <m/>
    <x v="0"/>
    <s v="Transient"/>
    <x v="1350"/>
    <x v="0"/>
    <x v="3"/>
    <s v="Check-Out"/>
    <d v="2016-11-04T00:00:00"/>
  </r>
  <r>
    <n v="100908"/>
    <s v="City Hotel"/>
    <n v="0"/>
    <x v="109"/>
    <d v="2016-09-22T00:00:00"/>
    <n v="2016"/>
    <n v="11"/>
    <n v="45"/>
    <n v="2"/>
    <d v="2016-11-02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6-11-04T00:00:00"/>
  </r>
  <r>
    <n v="100909"/>
    <s v="City Hotel"/>
    <n v="0"/>
    <x v="43"/>
    <d v="2016-09-11T00:00:00"/>
    <n v="2016"/>
    <n v="11"/>
    <n v="45"/>
    <n v="1"/>
    <d v="2016-11-01T00:00:00"/>
    <x v="0"/>
    <x v="2"/>
    <x v="2"/>
    <x v="1"/>
    <x v="1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420"/>
    <x v="0"/>
    <x v="1"/>
    <s v="Check-Out"/>
    <d v="2016-11-04T00:00:00"/>
  </r>
  <r>
    <n v="100910"/>
    <s v="City Hotel"/>
    <n v="0"/>
    <x v="9"/>
    <d v="2016-08-23T00:00:00"/>
    <n v="2016"/>
    <n v="10"/>
    <n v="45"/>
    <n v="30"/>
    <d v="2016-10-30T00:00:00"/>
    <x v="2"/>
    <x v="2"/>
    <x v="4"/>
    <x v="1"/>
    <x v="0"/>
    <x v="1"/>
    <s v="SC"/>
    <s v="BEL"/>
    <s v="Online TA"/>
    <s v="TA/TO"/>
    <n v="0"/>
    <x v="0"/>
    <x v="0"/>
    <s v="A"/>
    <s v="A"/>
    <x v="1"/>
    <s v="No Deposit"/>
    <n v="8"/>
    <m/>
    <x v="0"/>
    <s v="Transient"/>
    <x v="5249"/>
    <x v="0"/>
    <x v="3"/>
    <s v="Check-Out"/>
    <d v="2016-11-04T00:00:00"/>
  </r>
  <r>
    <n v="100911"/>
    <s v="City Hotel"/>
    <n v="0"/>
    <x v="48"/>
    <d v="2016-10-31T00:00:00"/>
    <n v="2016"/>
    <n v="11"/>
    <n v="45"/>
    <n v="2"/>
    <d v="2016-11-02T00:00:00"/>
    <x v="0"/>
    <x v="1"/>
    <x v="1"/>
    <x v="0"/>
    <x v="0"/>
    <x v="0"/>
    <s v="BB"/>
    <s v="BEL"/>
    <s v="Aviation"/>
    <s v="Corporate"/>
    <n v="0"/>
    <x v="0"/>
    <x v="0"/>
    <s v="D"/>
    <s v="D"/>
    <x v="0"/>
    <s v="No Deposit"/>
    <m/>
    <n v="153"/>
    <x v="0"/>
    <s v="Transient"/>
    <x v="21"/>
    <x v="0"/>
    <x v="0"/>
    <s v="Check-Out"/>
    <d v="2016-11-04T00:00:00"/>
  </r>
  <r>
    <n v="100912"/>
    <s v="City Hotel"/>
    <n v="0"/>
    <x v="122"/>
    <d v="2016-10-26T00:00:00"/>
    <n v="2016"/>
    <n v="11"/>
    <n v="45"/>
    <n v="1"/>
    <d v="2016-11-01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0"/>
    <x v="0"/>
    <x v="0"/>
    <s v="Check-Out"/>
    <d v="2016-11-04T00:00:00"/>
  </r>
  <r>
    <n v="100913"/>
    <s v="City Hotel"/>
    <n v="0"/>
    <x v="35"/>
    <d v="2016-09-11T00:00:00"/>
    <n v="2016"/>
    <n v="10"/>
    <n v="45"/>
    <n v="31"/>
    <d v="2016-10-31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8"/>
    <x v="0"/>
    <x v="1"/>
    <s v="Check-Out"/>
    <d v="2016-11-04T00:00:00"/>
  </r>
  <r>
    <n v="100914"/>
    <s v="City Hotel"/>
    <n v="0"/>
    <x v="114"/>
    <d v="2016-09-03T00:00:00"/>
    <n v="2016"/>
    <n v="10"/>
    <n v="45"/>
    <n v="31"/>
    <d v="2016-10-31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3806"/>
    <x v="1"/>
    <x v="3"/>
    <s v="Check-Out"/>
    <d v="2016-11-04T00:00:00"/>
  </r>
  <r>
    <n v="100915"/>
    <s v="City Hotel"/>
    <n v="0"/>
    <x v="114"/>
    <d v="2016-09-03T00:00:00"/>
    <n v="2016"/>
    <n v="10"/>
    <n v="45"/>
    <n v="31"/>
    <d v="2016-10-31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806"/>
    <x v="0"/>
    <x v="3"/>
    <s v="Check-Out"/>
    <d v="2016-11-04T00:00:00"/>
  </r>
  <r>
    <n v="100916"/>
    <s v="City Hotel"/>
    <n v="0"/>
    <x v="122"/>
    <d v="2016-10-25T00:00:00"/>
    <n v="2016"/>
    <n v="10"/>
    <n v="45"/>
    <n v="31"/>
    <d v="2016-10-31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82"/>
    <x v="0"/>
    <x v="3"/>
    <s v="Check-Out"/>
    <d v="2016-11-04T00:00:00"/>
  </r>
  <r>
    <n v="100917"/>
    <s v="City Hotel"/>
    <n v="0"/>
    <x v="122"/>
    <d v="2016-10-24T00:00:00"/>
    <n v="2016"/>
    <n v="10"/>
    <n v="45"/>
    <n v="30"/>
    <d v="2016-10-30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4043"/>
    <x v="0"/>
    <x v="1"/>
    <s v="Check-Out"/>
    <d v="2016-11-04T00:00:00"/>
  </r>
  <r>
    <n v="100918"/>
    <s v="City Hotel"/>
    <n v="0"/>
    <x v="82"/>
    <d v="2016-08-08T00:00:00"/>
    <n v="2016"/>
    <n v="10"/>
    <n v="45"/>
    <n v="31"/>
    <d v="2016-10-31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3368"/>
    <x v="0"/>
    <x v="3"/>
    <s v="Check-Out"/>
    <d v="2016-11-04T00:00:00"/>
  </r>
  <r>
    <n v="100919"/>
    <s v="City Hotel"/>
    <n v="0"/>
    <x v="1"/>
    <d v="2016-10-18T00:00:00"/>
    <n v="2016"/>
    <n v="10"/>
    <n v="45"/>
    <n v="31"/>
    <d v="2016-10-31T00:00:00"/>
    <x v="1"/>
    <x v="2"/>
    <x v="3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206"/>
    <x v="0"/>
    <x v="3"/>
    <s v="Check-Out"/>
    <d v="2016-11-04T00:00:00"/>
  </r>
  <r>
    <n v="100920"/>
    <s v="City Hotel"/>
    <n v="0"/>
    <x v="216"/>
    <d v="2016-05-11T00:00:00"/>
    <n v="2016"/>
    <n v="11"/>
    <n v="45"/>
    <n v="1"/>
    <d v="2016-11-0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7"/>
    <x v="0"/>
    <x v="2"/>
    <s v="Check-Out"/>
    <d v="2016-11-04T00:00:00"/>
  </r>
  <r>
    <n v="100921"/>
    <s v="City Hotel"/>
    <n v="0"/>
    <x v="302"/>
    <d v="2016-03-20T00:00:00"/>
    <n v="2016"/>
    <n v="10"/>
    <n v="45"/>
    <n v="31"/>
    <d v="2016-10-31T00:00:00"/>
    <x v="1"/>
    <x v="2"/>
    <x v="3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8261"/>
    <x v="0"/>
    <x v="1"/>
    <s v="Check-Out"/>
    <d v="2016-11-04T00:00:00"/>
  </r>
  <r>
    <n v="100922"/>
    <s v="City Hotel"/>
    <n v="0"/>
    <x v="0"/>
    <d v="2016-10-27T00:00:00"/>
    <n v="2016"/>
    <n v="11"/>
    <n v="45"/>
    <n v="3"/>
    <d v="2016-11-0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"/>
    <x v="710"/>
    <x v="0"/>
    <x v="0"/>
    <s v="Check-Out"/>
    <d v="2016-11-04T00:00:00"/>
  </r>
  <r>
    <n v="100923"/>
    <s v="City Hotel"/>
    <n v="0"/>
    <x v="28"/>
    <d v="2016-09-19T00:00:00"/>
    <n v="2016"/>
    <n v="11"/>
    <n v="45"/>
    <n v="1"/>
    <d v="2016-11-01T00:00:00"/>
    <x v="0"/>
    <x v="2"/>
    <x v="2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4T00:00:00"/>
  </r>
  <r>
    <n v="100924"/>
    <s v="City Hotel"/>
    <n v="0"/>
    <x v="28"/>
    <d v="2016-09-21T00:00:00"/>
    <n v="2016"/>
    <n v="11"/>
    <n v="45"/>
    <n v="3"/>
    <d v="2016-11-03T00:00:00"/>
    <x v="0"/>
    <x v="0"/>
    <x v="0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6-11-04T00:00:00"/>
  </r>
  <r>
    <n v="100925"/>
    <s v="City Hotel"/>
    <n v="0"/>
    <x v="39"/>
    <d v="2016-11-02T00:00:00"/>
    <n v="2016"/>
    <n v="11"/>
    <n v="45"/>
    <n v="3"/>
    <d v="2016-11-0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0"/>
    <x v="0"/>
    <x v="0"/>
    <s v="Check-Out"/>
    <d v="2016-11-04T00:00:00"/>
  </r>
  <r>
    <n v="100926"/>
    <s v="City Hotel"/>
    <n v="0"/>
    <x v="225"/>
    <d v="2016-03-03T00:00:00"/>
    <n v="2016"/>
    <n v="10"/>
    <n v="45"/>
    <n v="30"/>
    <d v="2016-10-30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7449"/>
    <x v="0"/>
    <x v="1"/>
    <s v="Check-Out"/>
    <d v="2016-11-04T00:00:00"/>
  </r>
  <r>
    <n v="100927"/>
    <s v="City Hotel"/>
    <n v="0"/>
    <x v="167"/>
    <d v="2016-05-23T00:00:00"/>
    <n v="2016"/>
    <n v="10"/>
    <n v="45"/>
    <n v="31"/>
    <d v="2016-10-31T00:00:00"/>
    <x v="1"/>
    <x v="2"/>
    <x v="3"/>
    <x v="1"/>
    <x v="0"/>
    <x v="0"/>
    <s v="SC"/>
    <s v="DEU"/>
    <s v="Offline TA/TO"/>
    <s v="TA/TO"/>
    <n v="0"/>
    <x v="0"/>
    <x v="0"/>
    <s v="A"/>
    <s v="A"/>
    <x v="0"/>
    <s v="No Deposit"/>
    <n v="168"/>
    <m/>
    <x v="0"/>
    <s v="Transient"/>
    <x v="2006"/>
    <x v="0"/>
    <x v="0"/>
    <s v="Check-Out"/>
    <d v="2016-11-04T00:00:00"/>
  </r>
  <r>
    <n v="100928"/>
    <s v="City Hotel"/>
    <n v="0"/>
    <x v="167"/>
    <d v="2016-05-23T00:00:00"/>
    <n v="2016"/>
    <n v="10"/>
    <n v="45"/>
    <n v="31"/>
    <d v="2016-10-31T00:00:00"/>
    <x v="1"/>
    <x v="2"/>
    <x v="3"/>
    <x v="1"/>
    <x v="0"/>
    <x v="0"/>
    <s v="SC"/>
    <s v="DEU"/>
    <s v="Offline TA/TO"/>
    <s v="TA/TO"/>
    <n v="0"/>
    <x v="0"/>
    <x v="0"/>
    <s v="A"/>
    <s v="A"/>
    <x v="0"/>
    <s v="No Deposit"/>
    <n v="168"/>
    <m/>
    <x v="0"/>
    <s v="Transient"/>
    <x v="2006"/>
    <x v="0"/>
    <x v="0"/>
    <s v="Check-Out"/>
    <d v="2016-11-04T00:00:00"/>
  </r>
  <r>
    <n v="100929"/>
    <s v="City Hotel"/>
    <n v="0"/>
    <x v="83"/>
    <d v="2016-08-26T00:00:00"/>
    <n v="2016"/>
    <n v="10"/>
    <n v="45"/>
    <n v="31"/>
    <d v="2016-10-31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470"/>
    <x v="0"/>
    <x v="1"/>
    <s v="Check-Out"/>
    <d v="2016-11-04T00:00:00"/>
  </r>
  <r>
    <n v="100930"/>
    <s v="City Hotel"/>
    <n v="0"/>
    <x v="30"/>
    <d v="2016-10-15T00:00:00"/>
    <n v="2016"/>
    <n v="10"/>
    <n v="45"/>
    <n v="31"/>
    <d v="2016-10-31T00:00:00"/>
    <x v="1"/>
    <x v="2"/>
    <x v="3"/>
    <x v="1"/>
    <x v="0"/>
    <x v="0"/>
    <s v="HB"/>
    <s v="FRA"/>
    <s v="Direct"/>
    <s v="Direct"/>
    <n v="0"/>
    <x v="0"/>
    <x v="0"/>
    <s v="A"/>
    <s v="A"/>
    <x v="1"/>
    <s v="No Deposit"/>
    <n v="14"/>
    <m/>
    <x v="0"/>
    <s v="Transient"/>
    <x v="129"/>
    <x v="0"/>
    <x v="0"/>
    <s v="Check-Out"/>
    <d v="2016-11-04T00:00:00"/>
  </r>
  <r>
    <n v="100931"/>
    <s v="City Hotel"/>
    <n v="0"/>
    <x v="65"/>
    <d v="2016-10-02T00:00:00"/>
    <n v="2016"/>
    <n v="10"/>
    <n v="45"/>
    <n v="31"/>
    <d v="2016-10-31T00:00:00"/>
    <x v="1"/>
    <x v="2"/>
    <x v="3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1904"/>
    <x v="0"/>
    <x v="3"/>
    <s v="Check-Out"/>
    <d v="2016-11-04T00:00:00"/>
  </r>
  <r>
    <n v="100932"/>
    <s v="City Hotel"/>
    <n v="0"/>
    <x v="83"/>
    <d v="2016-08-26T00:00:00"/>
    <n v="2016"/>
    <n v="10"/>
    <n v="45"/>
    <n v="31"/>
    <d v="2016-10-31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470"/>
    <x v="0"/>
    <x v="1"/>
    <s v="Check-Out"/>
    <d v="2016-11-04T00:00:00"/>
  </r>
  <r>
    <n v="100933"/>
    <s v="City Hotel"/>
    <n v="0"/>
    <x v="71"/>
    <d v="2016-09-19T00:00:00"/>
    <n v="2016"/>
    <n v="11"/>
    <n v="45"/>
    <n v="2"/>
    <d v="2016-11-02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4T00:00:00"/>
  </r>
  <r>
    <n v="100934"/>
    <s v="City Hotel"/>
    <n v="0"/>
    <x v="158"/>
    <d v="2016-06-29T00:00:00"/>
    <n v="2016"/>
    <n v="11"/>
    <n v="45"/>
    <n v="1"/>
    <d v="2016-11-01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heck-Out"/>
    <d v="2016-11-04T00:00:00"/>
  </r>
  <r>
    <n v="100935"/>
    <s v="City Hotel"/>
    <n v="0"/>
    <x v="41"/>
    <d v="2016-10-25T00:00:00"/>
    <n v="2016"/>
    <n v="10"/>
    <n v="45"/>
    <n v="30"/>
    <d v="2016-10-30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418"/>
    <x v="0"/>
    <x v="2"/>
    <s v="Check-Out"/>
    <d v="2016-11-04T00:00:00"/>
  </r>
  <r>
    <n v="100936"/>
    <s v="City Hotel"/>
    <n v="0"/>
    <x v="108"/>
    <d v="2016-08-05T00:00:00"/>
    <n v="2016"/>
    <n v="10"/>
    <n v="45"/>
    <n v="31"/>
    <d v="2016-10-3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794"/>
    <x v="0"/>
    <x v="1"/>
    <s v="Check-Out"/>
    <d v="2016-11-04T00:00:00"/>
  </r>
  <r>
    <n v="100937"/>
    <s v="City Hotel"/>
    <n v="0"/>
    <x v="28"/>
    <d v="2016-09-21T00:00:00"/>
    <n v="2016"/>
    <n v="11"/>
    <n v="45"/>
    <n v="3"/>
    <d v="2016-11-03T00:00:00"/>
    <x v="0"/>
    <x v="0"/>
    <x v="0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885"/>
    <x v="0"/>
    <x v="2"/>
    <s v="Check-Out"/>
    <d v="2016-11-04T00:00:00"/>
  </r>
  <r>
    <n v="100938"/>
    <s v="City Hotel"/>
    <n v="0"/>
    <x v="116"/>
    <d v="2016-09-21T00:00:00"/>
    <n v="2016"/>
    <n v="11"/>
    <n v="45"/>
    <n v="2"/>
    <d v="2016-11-02T00:00:00"/>
    <x v="0"/>
    <x v="1"/>
    <x v="1"/>
    <x v="1"/>
    <x v="0"/>
    <x v="0"/>
    <s v="SC"/>
    <s v="FRA"/>
    <s v="Online TA"/>
    <s v="TA/TO"/>
    <n v="0"/>
    <x v="0"/>
    <x v="0"/>
    <s v="A"/>
    <s v="E"/>
    <x v="0"/>
    <s v="No Deposit"/>
    <n v="9"/>
    <m/>
    <x v="0"/>
    <s v="Transient"/>
    <x v="885"/>
    <x v="0"/>
    <x v="3"/>
    <s v="Check-Out"/>
    <d v="2016-11-04T00:00:00"/>
  </r>
  <r>
    <n v="100939"/>
    <s v="City Hotel"/>
    <n v="0"/>
    <x v="123"/>
    <d v="2016-09-05T00:00:00"/>
    <n v="2016"/>
    <n v="11"/>
    <n v="45"/>
    <n v="1"/>
    <d v="2016-11-0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04T00:00:00"/>
  </r>
  <r>
    <n v="100940"/>
    <s v="City Hotel"/>
    <n v="0"/>
    <x v="151"/>
    <d v="2016-07-06T00:00:00"/>
    <n v="2016"/>
    <n v="11"/>
    <n v="45"/>
    <n v="3"/>
    <d v="2016-11-03T00:00:00"/>
    <x v="0"/>
    <x v="0"/>
    <x v="0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heck-Out"/>
    <d v="2016-11-04T00:00:00"/>
  </r>
  <r>
    <n v="100941"/>
    <s v="City Hotel"/>
    <n v="0"/>
    <x v="28"/>
    <d v="2016-09-19T00:00:00"/>
    <n v="2016"/>
    <n v="11"/>
    <n v="45"/>
    <n v="1"/>
    <d v="2016-11-01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4T00:00:00"/>
  </r>
  <r>
    <n v="100942"/>
    <s v="City Hotel"/>
    <n v="0"/>
    <x v="28"/>
    <d v="2016-09-19T00:00:00"/>
    <n v="2016"/>
    <n v="11"/>
    <n v="45"/>
    <n v="1"/>
    <d v="2016-11-01T00:00:00"/>
    <x v="0"/>
    <x v="2"/>
    <x v="2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8262"/>
    <x v="0"/>
    <x v="1"/>
    <s v="Check-Out"/>
    <d v="2016-11-04T00:00:00"/>
  </r>
  <r>
    <n v="100943"/>
    <s v="City Hotel"/>
    <n v="0"/>
    <x v="209"/>
    <d v="2016-05-01T00:00:00"/>
    <n v="2016"/>
    <n v="10"/>
    <n v="45"/>
    <n v="31"/>
    <d v="2016-10-31T00:00:00"/>
    <x v="1"/>
    <x v="2"/>
    <x v="3"/>
    <x v="1"/>
    <x v="0"/>
    <x v="0"/>
    <s v="BB"/>
    <s v="GBR"/>
    <s v="Online TA"/>
    <s v="TA/TO"/>
    <n v="0"/>
    <x v="0"/>
    <x v="0"/>
    <s v="B"/>
    <s v="A"/>
    <x v="1"/>
    <s v="No Deposit"/>
    <n v="9"/>
    <m/>
    <x v="0"/>
    <s v="Transient"/>
    <x v="102"/>
    <x v="0"/>
    <x v="3"/>
    <s v="Check-Out"/>
    <d v="2016-11-04T00:00:00"/>
  </r>
  <r>
    <n v="100944"/>
    <s v="City Hotel"/>
    <n v="0"/>
    <x v="24"/>
    <d v="2016-09-15T00:00:00"/>
    <n v="2016"/>
    <n v="10"/>
    <n v="45"/>
    <n v="30"/>
    <d v="2016-10-30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4T00:00:00"/>
  </r>
  <r>
    <n v="100945"/>
    <s v="City Hotel"/>
    <n v="0"/>
    <x v="309"/>
    <d v="2016-05-02T00:00:00"/>
    <n v="2016"/>
    <n v="10"/>
    <n v="45"/>
    <n v="31"/>
    <d v="2016-10-31T00:00:00"/>
    <x v="1"/>
    <x v="2"/>
    <x v="3"/>
    <x v="13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102"/>
    <x v="0"/>
    <x v="1"/>
    <s v="Check-Out"/>
    <d v="2016-11-04T00:00:00"/>
  </r>
  <r>
    <n v="100946"/>
    <s v="City Hotel"/>
    <n v="0"/>
    <x v="69"/>
    <d v="2016-10-22T00:00:00"/>
    <n v="2016"/>
    <n v="10"/>
    <n v="45"/>
    <n v="30"/>
    <d v="2016-10-30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418"/>
    <x v="0"/>
    <x v="1"/>
    <s v="Check-Out"/>
    <d v="2016-11-04T00:00:00"/>
  </r>
  <r>
    <n v="100947"/>
    <s v="City Hotel"/>
    <n v="0"/>
    <x v="259"/>
    <d v="2016-05-01T00:00:00"/>
    <n v="2016"/>
    <n v="11"/>
    <n v="45"/>
    <n v="3"/>
    <d v="2016-11-03T00:00:00"/>
    <x v="0"/>
    <x v="0"/>
    <x v="0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heck-Out"/>
    <d v="2016-11-04T00:00:00"/>
  </r>
  <r>
    <n v="100948"/>
    <s v="City Hotel"/>
    <n v="0"/>
    <x v="125"/>
    <d v="2016-10-07T00:00:00"/>
    <n v="2016"/>
    <n v="11"/>
    <n v="45"/>
    <n v="1"/>
    <d v="2016-11-01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"/>
    <x v="0"/>
    <x v="1"/>
    <s v="Check-Out"/>
    <d v="2016-11-04T00:00:00"/>
  </r>
  <r>
    <n v="100949"/>
    <s v="City Hotel"/>
    <n v="0"/>
    <x v="78"/>
    <d v="2016-08-10T00:00:00"/>
    <n v="2016"/>
    <n v="10"/>
    <n v="45"/>
    <n v="31"/>
    <d v="2016-10-31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3368"/>
    <x v="0"/>
    <x v="1"/>
    <s v="Check-Out"/>
    <d v="2016-11-04T00:00:00"/>
  </r>
  <r>
    <n v="100950"/>
    <s v="City Hotel"/>
    <n v="0"/>
    <x v="22"/>
    <d v="2016-07-29T00:00:00"/>
    <n v="2016"/>
    <n v="11"/>
    <n v="45"/>
    <n v="2"/>
    <d v="2016-11-02T00:00:00"/>
    <x v="0"/>
    <x v="1"/>
    <x v="1"/>
    <x v="1"/>
    <x v="0"/>
    <x v="0"/>
    <s v="SC"/>
    <s v="POL"/>
    <s v="Online TA"/>
    <s v="TA/TO"/>
    <n v="0"/>
    <x v="0"/>
    <x v="0"/>
    <s v="A"/>
    <s v="E"/>
    <x v="0"/>
    <s v="No Deposit"/>
    <n v="9"/>
    <m/>
    <x v="0"/>
    <s v="Transient"/>
    <x v="1350"/>
    <x v="0"/>
    <x v="2"/>
    <s v="Check-Out"/>
    <d v="2016-11-04T00:00:00"/>
  </r>
  <r>
    <n v="100951"/>
    <s v="City Hotel"/>
    <n v="0"/>
    <x v="162"/>
    <d v="2016-05-28T00:00:00"/>
    <n v="2016"/>
    <n v="10"/>
    <n v="45"/>
    <n v="31"/>
    <d v="2016-10-31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796"/>
    <x v="0"/>
    <x v="3"/>
    <s v="Check-Out"/>
    <d v="2016-11-04T00:00:00"/>
  </r>
  <r>
    <n v="100952"/>
    <s v="City Hotel"/>
    <n v="0"/>
    <x v="134"/>
    <d v="2016-08-18T00:00:00"/>
    <n v="2016"/>
    <n v="10"/>
    <n v="45"/>
    <n v="31"/>
    <d v="2016-10-31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794"/>
    <x v="0"/>
    <x v="3"/>
    <s v="Check-Out"/>
    <d v="2016-11-04T00:00:00"/>
  </r>
  <r>
    <n v="100953"/>
    <s v="City Hotel"/>
    <n v="0"/>
    <x v="6"/>
    <d v="2016-08-16T00:00:00"/>
    <n v="2016"/>
    <n v="10"/>
    <n v="45"/>
    <n v="30"/>
    <d v="2016-10-30T00:00:00"/>
    <x v="2"/>
    <x v="2"/>
    <x v="4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64"/>
    <x v="0"/>
    <x v="3"/>
    <s v="Check-Out"/>
    <d v="2016-11-04T00:00:00"/>
  </r>
  <r>
    <n v="100954"/>
    <s v="City Hotel"/>
    <n v="0"/>
    <x v="137"/>
    <d v="2016-10-12T00:00:00"/>
    <n v="2016"/>
    <n v="11"/>
    <n v="45"/>
    <n v="1"/>
    <d v="2016-11-01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89"/>
    <m/>
    <x v="0"/>
    <s v="Transient"/>
    <x v="851"/>
    <x v="0"/>
    <x v="0"/>
    <s v="Check-Out"/>
    <d v="2016-11-04T00:00:00"/>
  </r>
  <r>
    <n v="100955"/>
    <s v="City Hotel"/>
    <n v="0"/>
    <x v="211"/>
    <d v="2016-05-06T00:00:00"/>
    <n v="2016"/>
    <n v="10"/>
    <n v="45"/>
    <n v="30"/>
    <d v="2016-10-30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83"/>
    <m/>
    <x v="0"/>
    <s v="Transient"/>
    <x v="8236"/>
    <x v="0"/>
    <x v="1"/>
    <s v="Check-Out"/>
    <d v="2016-11-04T00:00:00"/>
  </r>
  <r>
    <n v="100956"/>
    <s v="City Hotel"/>
    <n v="0"/>
    <x v="90"/>
    <d v="2016-09-08T00:00:00"/>
    <n v="2016"/>
    <n v="11"/>
    <n v="45"/>
    <n v="2"/>
    <d v="2016-11-02T00:00:00"/>
    <x v="0"/>
    <x v="1"/>
    <x v="1"/>
    <x v="1"/>
    <x v="0"/>
    <x v="0"/>
    <s v="BB"/>
    <s v="FIN"/>
    <s v="Online TA"/>
    <s v="TA/TO"/>
    <n v="0"/>
    <x v="0"/>
    <x v="0"/>
    <s v="A"/>
    <s v="A"/>
    <x v="0"/>
    <s v="No Deposit"/>
    <n v="8"/>
    <m/>
    <x v="0"/>
    <s v="Transient"/>
    <x v="766"/>
    <x v="0"/>
    <x v="1"/>
    <s v="Check-Out"/>
    <d v="2016-11-04T00:00:00"/>
  </r>
  <r>
    <n v="100958"/>
    <s v="City Hotel"/>
    <n v="0"/>
    <x v="82"/>
    <d v="2016-08-08T00:00:00"/>
    <n v="2016"/>
    <n v="10"/>
    <n v="45"/>
    <n v="31"/>
    <d v="2016-10-31T00:00:00"/>
    <x v="1"/>
    <x v="2"/>
    <x v="3"/>
    <x v="1"/>
    <x v="1"/>
    <x v="0"/>
    <s v="HB"/>
    <s v="CHE"/>
    <s v="Online TA"/>
    <s v="TA/TO"/>
    <n v="0"/>
    <x v="0"/>
    <x v="0"/>
    <s v="A"/>
    <s v="A"/>
    <x v="0"/>
    <s v="No Deposit"/>
    <n v="9"/>
    <m/>
    <x v="0"/>
    <s v="Transient"/>
    <x v="1824"/>
    <x v="0"/>
    <x v="1"/>
    <s v="Check-Out"/>
    <d v="2016-11-04T00:00:00"/>
  </r>
  <r>
    <n v="100959"/>
    <s v="City Hotel"/>
    <n v="0"/>
    <x v="82"/>
    <d v="2016-08-08T00:00:00"/>
    <n v="2016"/>
    <n v="10"/>
    <n v="45"/>
    <n v="31"/>
    <d v="2016-10-31T00:00:00"/>
    <x v="1"/>
    <x v="2"/>
    <x v="3"/>
    <x v="1"/>
    <x v="1"/>
    <x v="0"/>
    <s v="HB"/>
    <s v="CHE"/>
    <s v="Online TA"/>
    <s v="TA/TO"/>
    <n v="0"/>
    <x v="0"/>
    <x v="0"/>
    <s v="A"/>
    <s v="A"/>
    <x v="1"/>
    <s v="No Deposit"/>
    <n v="9"/>
    <m/>
    <x v="0"/>
    <s v="Transient"/>
    <x v="1824"/>
    <x v="0"/>
    <x v="1"/>
    <s v="Check-Out"/>
    <d v="2016-11-04T00:00:00"/>
  </r>
  <r>
    <n v="100960"/>
    <s v="City Hotel"/>
    <n v="0"/>
    <x v="44"/>
    <d v="2016-08-24T00:00:00"/>
    <n v="2016"/>
    <n v="11"/>
    <n v="45"/>
    <n v="3"/>
    <d v="2016-11-03T00:00:00"/>
    <x v="0"/>
    <x v="0"/>
    <x v="0"/>
    <x v="1"/>
    <x v="0"/>
    <x v="0"/>
    <s v="SC"/>
    <s v="USA"/>
    <s v="Online TA"/>
    <s v="TA/TO"/>
    <n v="0"/>
    <x v="0"/>
    <x v="0"/>
    <s v="A"/>
    <s v="A"/>
    <x v="2"/>
    <s v="No Deposit"/>
    <n v="9"/>
    <m/>
    <x v="0"/>
    <s v="Transient"/>
    <x v="1350"/>
    <x v="0"/>
    <x v="3"/>
    <s v="Check-Out"/>
    <d v="2016-11-04T00:00:00"/>
  </r>
  <r>
    <n v="100961"/>
    <s v="City Hotel"/>
    <n v="0"/>
    <x v="29"/>
    <d v="2016-08-21T00:00:00"/>
    <n v="2016"/>
    <n v="10"/>
    <n v="45"/>
    <n v="30"/>
    <d v="2016-10-30T00:00:00"/>
    <x v="2"/>
    <x v="2"/>
    <x v="4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2201"/>
    <x v="0"/>
    <x v="3"/>
    <s v="Check-Out"/>
    <d v="2016-11-04T00:00:00"/>
  </r>
  <r>
    <n v="100962"/>
    <s v="City Hotel"/>
    <n v="0"/>
    <x v="26"/>
    <d v="2016-10-17T00:00:00"/>
    <n v="2016"/>
    <n v="11"/>
    <n v="45"/>
    <n v="1"/>
    <d v="2016-11-01T00:00:00"/>
    <x v="0"/>
    <x v="3"/>
    <x v="3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663"/>
    <x v="0"/>
    <x v="1"/>
    <s v="Check-Out"/>
    <d v="2016-11-05T00:00:00"/>
  </r>
  <r>
    <n v="100963"/>
    <s v="City Hotel"/>
    <n v="0"/>
    <x v="39"/>
    <d v="2016-11-03T00:00:00"/>
    <n v="2016"/>
    <n v="11"/>
    <n v="45"/>
    <n v="4"/>
    <d v="2016-11-04T00:00:00"/>
    <x v="0"/>
    <x v="0"/>
    <x v="0"/>
    <x v="0"/>
    <x v="0"/>
    <x v="0"/>
    <s v="SC"/>
    <s v="AGO"/>
    <s v="Online TA"/>
    <s v="TA/TO"/>
    <n v="0"/>
    <x v="0"/>
    <x v="0"/>
    <s v="A"/>
    <s v="D"/>
    <x v="0"/>
    <s v="No Deposit"/>
    <n v="9"/>
    <m/>
    <x v="0"/>
    <s v="Transient"/>
    <x v="1393"/>
    <x v="0"/>
    <x v="1"/>
    <s v="Check-Out"/>
    <d v="2016-11-05T00:00:00"/>
  </r>
  <r>
    <n v="100964"/>
    <s v="City Hotel"/>
    <n v="0"/>
    <x v="16"/>
    <d v="2016-09-14T00:00:00"/>
    <n v="2016"/>
    <n v="11"/>
    <n v="45"/>
    <n v="1"/>
    <d v="2016-11-01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5T00:00:00"/>
  </r>
  <r>
    <n v="100967"/>
    <s v="City Hotel"/>
    <n v="0"/>
    <x v="32"/>
    <d v="2016-09-15T00:00:00"/>
    <n v="2016"/>
    <n v="11"/>
    <n v="45"/>
    <n v="1"/>
    <d v="2016-11-01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6-11-05T00:00:00"/>
  </r>
  <r>
    <n v="100968"/>
    <s v="City Hotel"/>
    <n v="0"/>
    <x v="8"/>
    <d v="2016-09-26T00:00:00"/>
    <n v="2016"/>
    <n v="10"/>
    <n v="45"/>
    <n v="31"/>
    <d v="2016-10-31T00:00:00"/>
    <x v="1"/>
    <x v="3"/>
    <x v="4"/>
    <x v="1"/>
    <x v="0"/>
    <x v="0"/>
    <s v="HB"/>
    <s v="FRA"/>
    <s v="Offline TA/TO"/>
    <s v="TA/TO"/>
    <n v="0"/>
    <x v="0"/>
    <x v="0"/>
    <s v="A"/>
    <s v="A"/>
    <x v="0"/>
    <s v="No Deposit"/>
    <n v="28"/>
    <m/>
    <x v="0"/>
    <s v="Transient"/>
    <x v="72"/>
    <x v="0"/>
    <x v="0"/>
    <s v="Check-Out"/>
    <d v="2016-11-05T00:00:00"/>
  </r>
  <r>
    <n v="100969"/>
    <s v="City Hotel"/>
    <n v="0"/>
    <x v="45"/>
    <d v="2016-08-30T00:00:00"/>
    <n v="2016"/>
    <n v="11"/>
    <n v="45"/>
    <n v="1"/>
    <d v="2016-11-01T00:00:00"/>
    <x v="0"/>
    <x v="3"/>
    <x v="3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1-05T00:00:00"/>
  </r>
  <r>
    <n v="100970"/>
    <s v="City Hotel"/>
    <n v="0"/>
    <x v="112"/>
    <d v="2016-09-04T00:00:00"/>
    <n v="2016"/>
    <n v="11"/>
    <n v="45"/>
    <n v="2"/>
    <d v="2016-11-0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317"/>
    <x v="0"/>
    <x v="3"/>
    <s v="Check-Out"/>
    <d v="2016-11-05T00:00:00"/>
  </r>
  <r>
    <n v="100971"/>
    <s v="City Hotel"/>
    <n v="0"/>
    <x v="112"/>
    <d v="2016-09-04T00:00:00"/>
    <n v="2016"/>
    <n v="11"/>
    <n v="45"/>
    <n v="2"/>
    <d v="2016-11-0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317"/>
    <x v="0"/>
    <x v="3"/>
    <s v="Check-Out"/>
    <d v="2016-11-05T00:00:00"/>
  </r>
  <r>
    <n v="100972"/>
    <s v="City Hotel"/>
    <n v="0"/>
    <x v="112"/>
    <d v="2016-09-04T00:00:00"/>
    <n v="2016"/>
    <n v="11"/>
    <n v="45"/>
    <n v="2"/>
    <d v="2016-11-0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317"/>
    <x v="0"/>
    <x v="3"/>
    <s v="Check-Out"/>
    <d v="2016-11-05T00:00:00"/>
  </r>
  <r>
    <n v="100973"/>
    <s v="City Hotel"/>
    <n v="0"/>
    <x v="123"/>
    <d v="2016-09-05T00:00:00"/>
    <n v="2016"/>
    <n v="11"/>
    <n v="45"/>
    <n v="1"/>
    <d v="2016-11-01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05T00:00:00"/>
  </r>
  <r>
    <n v="100974"/>
    <s v="City Hotel"/>
    <n v="0"/>
    <x v="74"/>
    <d v="2016-08-29T00:00:00"/>
    <n v="2016"/>
    <n v="11"/>
    <n v="45"/>
    <n v="1"/>
    <d v="2016-11-01T00:00:00"/>
    <x v="0"/>
    <x v="3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11-05T00:00:00"/>
  </r>
  <r>
    <n v="100976"/>
    <s v="City Hotel"/>
    <n v="0"/>
    <x v="54"/>
    <d v="2016-10-10T00:00:00"/>
    <n v="2016"/>
    <n v="10"/>
    <n v="45"/>
    <n v="31"/>
    <d v="2016-10-31T00:00:00"/>
    <x v="1"/>
    <x v="3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263"/>
    <x v="0"/>
    <x v="1"/>
    <s v="Check-Out"/>
    <d v="2016-11-05T00:00:00"/>
  </r>
  <r>
    <n v="100977"/>
    <s v="City Hotel"/>
    <n v="0"/>
    <x v="89"/>
    <d v="2016-08-26T00:00:00"/>
    <n v="2016"/>
    <n v="11"/>
    <n v="45"/>
    <n v="1"/>
    <d v="2016-11-01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1"/>
    <x v="0"/>
    <x v="2"/>
    <s v="Check-Out"/>
    <d v="2016-11-05T00:00:00"/>
  </r>
  <r>
    <n v="100979"/>
    <s v="City Hotel"/>
    <n v="0"/>
    <x v="80"/>
    <d v="2016-07-15T00:00:00"/>
    <n v="2016"/>
    <n v="11"/>
    <n v="45"/>
    <n v="2"/>
    <d v="2016-11-02T00:00:00"/>
    <x v="0"/>
    <x v="2"/>
    <x v="2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264"/>
    <x v="0"/>
    <x v="1"/>
    <s v="Check-Out"/>
    <d v="2016-11-05T00:00:00"/>
  </r>
  <r>
    <n v="100980"/>
    <s v="City Hotel"/>
    <n v="0"/>
    <x v="80"/>
    <d v="2016-07-15T00:00:00"/>
    <n v="2016"/>
    <n v="11"/>
    <n v="45"/>
    <n v="2"/>
    <d v="2016-11-02T00:00:00"/>
    <x v="0"/>
    <x v="2"/>
    <x v="2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264"/>
    <x v="0"/>
    <x v="1"/>
    <s v="Check-Out"/>
    <d v="2016-11-05T00:00:00"/>
  </r>
  <r>
    <n v="100981"/>
    <s v="City Hotel"/>
    <n v="0"/>
    <x v="80"/>
    <d v="2016-07-15T00:00:00"/>
    <n v="2016"/>
    <n v="11"/>
    <n v="45"/>
    <n v="2"/>
    <d v="2016-11-02T00:00:00"/>
    <x v="0"/>
    <x v="2"/>
    <x v="2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264"/>
    <x v="0"/>
    <x v="1"/>
    <s v="Check-Out"/>
    <d v="2016-11-05T00:00:00"/>
  </r>
  <r>
    <n v="100982"/>
    <s v="City Hotel"/>
    <n v="0"/>
    <x v="89"/>
    <d v="2016-08-26T00:00:00"/>
    <n v="2016"/>
    <n v="11"/>
    <n v="45"/>
    <n v="1"/>
    <d v="2016-11-01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05T00:00:00"/>
  </r>
  <r>
    <n v="100983"/>
    <s v="City Hotel"/>
    <n v="0"/>
    <x v="12"/>
    <d v="2016-10-20T00:00:00"/>
    <n v="2016"/>
    <n v="11"/>
    <n v="45"/>
    <n v="1"/>
    <d v="2016-11-01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21"/>
    <x v="0"/>
    <x v="1"/>
    <s v="Check-Out"/>
    <d v="2016-11-05T00:00:00"/>
  </r>
  <r>
    <n v="100984"/>
    <s v="City Hotel"/>
    <n v="0"/>
    <x v="54"/>
    <d v="2016-10-11T00:00:00"/>
    <n v="2016"/>
    <n v="11"/>
    <n v="45"/>
    <n v="1"/>
    <d v="2016-11-01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heck-Out"/>
    <d v="2016-11-05T00:00:00"/>
  </r>
  <r>
    <n v="100985"/>
    <s v="City Hotel"/>
    <n v="0"/>
    <x v="43"/>
    <d v="2016-09-11T00:00:00"/>
    <n v="2016"/>
    <n v="11"/>
    <n v="45"/>
    <n v="1"/>
    <d v="2016-11-01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63"/>
    <x v="0"/>
    <x v="1"/>
    <s v="Check-Out"/>
    <d v="2016-11-05T00:00:00"/>
  </r>
  <r>
    <n v="100986"/>
    <s v="City Hotel"/>
    <n v="0"/>
    <x v="203"/>
    <d v="2016-06-02T00:00:00"/>
    <n v="2016"/>
    <n v="11"/>
    <n v="45"/>
    <n v="1"/>
    <d v="2016-11-01T00:00:00"/>
    <x v="0"/>
    <x v="3"/>
    <x v="3"/>
    <x v="1"/>
    <x v="0"/>
    <x v="0"/>
    <s v="HB"/>
    <s v="DEU"/>
    <s v="Offline TA/TO"/>
    <s v="TA/TO"/>
    <n v="0"/>
    <x v="0"/>
    <x v="0"/>
    <s v="A"/>
    <s v="A"/>
    <x v="0"/>
    <s v="No Deposit"/>
    <n v="22"/>
    <m/>
    <x v="0"/>
    <s v="Transient"/>
    <x v="1"/>
    <x v="0"/>
    <x v="0"/>
    <s v="Check-Out"/>
    <d v="2016-11-05T00:00:00"/>
  </r>
  <r>
    <n v="100987"/>
    <s v="City Hotel"/>
    <n v="0"/>
    <x v="94"/>
    <d v="2016-08-09T00:00:00"/>
    <n v="2016"/>
    <n v="10"/>
    <n v="45"/>
    <n v="31"/>
    <d v="2016-10-31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8265"/>
    <x v="0"/>
    <x v="1"/>
    <s v="Check-Out"/>
    <d v="2016-11-05T00:00:00"/>
  </r>
  <r>
    <n v="100988"/>
    <s v="City Hotel"/>
    <n v="0"/>
    <x v="94"/>
    <d v="2016-08-09T00:00:00"/>
    <n v="2016"/>
    <n v="10"/>
    <n v="45"/>
    <n v="31"/>
    <d v="2016-10-31T00:00:00"/>
    <x v="1"/>
    <x v="3"/>
    <x v="4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774"/>
    <x v="0"/>
    <x v="1"/>
    <s v="Check-Out"/>
    <d v="2016-11-05T00:00:00"/>
  </r>
  <r>
    <n v="100989"/>
    <s v="City Hotel"/>
    <n v="0"/>
    <x v="94"/>
    <d v="2016-08-09T00:00:00"/>
    <n v="2016"/>
    <n v="10"/>
    <n v="45"/>
    <n v="31"/>
    <d v="2016-10-31T00:00:00"/>
    <x v="1"/>
    <x v="3"/>
    <x v="4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774"/>
    <x v="0"/>
    <x v="1"/>
    <s v="Check-Out"/>
    <d v="2016-11-05T00:00:00"/>
  </r>
  <r>
    <n v="100990"/>
    <s v="City Hotel"/>
    <n v="0"/>
    <x v="28"/>
    <d v="2016-09-19T00:00:00"/>
    <n v="2016"/>
    <n v="11"/>
    <n v="45"/>
    <n v="1"/>
    <d v="2016-11-01T00:00:00"/>
    <x v="0"/>
    <x v="3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heck-Out"/>
    <d v="2016-11-05T00:00:00"/>
  </r>
  <r>
    <n v="100991"/>
    <s v="City Hotel"/>
    <n v="0"/>
    <x v="32"/>
    <d v="2016-09-16T00:00:00"/>
    <n v="2016"/>
    <n v="11"/>
    <n v="45"/>
    <n v="2"/>
    <d v="2016-11-02T00:00:00"/>
    <x v="0"/>
    <x v="2"/>
    <x v="2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1282"/>
    <x v="0"/>
    <x v="1"/>
    <s v="Check-Out"/>
    <d v="2016-11-05T00:00:00"/>
  </r>
  <r>
    <n v="100992"/>
    <s v="City Hotel"/>
    <n v="0"/>
    <x v="77"/>
    <d v="2016-10-06T00:00:00"/>
    <n v="2016"/>
    <n v="11"/>
    <n v="45"/>
    <n v="2"/>
    <d v="2016-11-02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49"/>
    <x v="0"/>
    <x v="1"/>
    <s v="Check-Out"/>
    <d v="2016-11-05T00:00:00"/>
  </r>
  <r>
    <n v="100993"/>
    <s v="City Hotel"/>
    <n v="0"/>
    <x v="35"/>
    <d v="2016-09-15T00:00:00"/>
    <n v="2016"/>
    <n v="11"/>
    <n v="45"/>
    <n v="4"/>
    <d v="2016-11-04T00:00:00"/>
    <x v="0"/>
    <x v="0"/>
    <x v="0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766"/>
    <x v="0"/>
    <x v="1"/>
    <s v="Check-Out"/>
    <d v="2016-11-05T00:00:00"/>
  </r>
  <r>
    <n v="100994"/>
    <s v="City Hotel"/>
    <n v="0"/>
    <x v="118"/>
    <d v="2016-09-27T00:00:00"/>
    <n v="2016"/>
    <n v="11"/>
    <n v="45"/>
    <n v="4"/>
    <d v="2016-11-0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11-05T00:00:00"/>
  </r>
  <r>
    <n v="100995"/>
    <s v="City Hotel"/>
    <n v="0"/>
    <x v="26"/>
    <d v="2016-10-17T00:00:00"/>
    <n v="2016"/>
    <n v="11"/>
    <n v="45"/>
    <n v="1"/>
    <d v="2016-11-01T00:00:00"/>
    <x v="0"/>
    <x v="3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663"/>
    <x v="0"/>
    <x v="3"/>
    <s v="Check-Out"/>
    <d v="2016-11-05T00:00:00"/>
  </r>
  <r>
    <n v="100996"/>
    <s v="City Hotel"/>
    <n v="0"/>
    <x v="266"/>
    <d v="2016-02-02T00:00:00"/>
    <n v="2016"/>
    <n v="11"/>
    <n v="45"/>
    <n v="3"/>
    <d v="2016-11-03T00:00:00"/>
    <x v="0"/>
    <x v="1"/>
    <x v="1"/>
    <x v="1"/>
    <x v="0"/>
    <x v="0"/>
    <s v="BB"/>
    <s v="BEL"/>
    <s v="Online TA"/>
    <s v="TA/TO"/>
    <n v="0"/>
    <x v="0"/>
    <x v="0"/>
    <s v="A"/>
    <s v="A"/>
    <x v="3"/>
    <s v="No Deposit"/>
    <n v="7"/>
    <m/>
    <x v="0"/>
    <s v="Transient"/>
    <x v="7605"/>
    <x v="0"/>
    <x v="1"/>
    <s v="Check-Out"/>
    <d v="2016-11-05T00:00:00"/>
  </r>
  <r>
    <n v="100997"/>
    <s v="City Hotel"/>
    <n v="0"/>
    <x v="59"/>
    <d v="2016-08-01T00:00:00"/>
    <n v="2016"/>
    <n v="11"/>
    <n v="45"/>
    <n v="1"/>
    <d v="2016-11-01T00:00:00"/>
    <x v="0"/>
    <x v="3"/>
    <x v="3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215"/>
    <x v="0"/>
    <x v="1"/>
    <s v="Check-Out"/>
    <d v="2016-11-05T00:00:00"/>
  </r>
  <r>
    <n v="100998"/>
    <s v="City Hotel"/>
    <n v="0"/>
    <x v="112"/>
    <d v="2016-09-04T00:00:00"/>
    <n v="2016"/>
    <n v="11"/>
    <n v="45"/>
    <n v="2"/>
    <d v="2016-11-02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317"/>
    <x v="0"/>
    <x v="3"/>
    <s v="Check-Out"/>
    <d v="2016-11-05T00:00:00"/>
  </r>
  <r>
    <n v="100999"/>
    <s v="City Hotel"/>
    <n v="0"/>
    <x v="71"/>
    <d v="2016-09-20T00:00:00"/>
    <n v="2016"/>
    <n v="11"/>
    <n v="45"/>
    <n v="3"/>
    <d v="2016-11-03T00:00:00"/>
    <x v="0"/>
    <x v="1"/>
    <x v="1"/>
    <x v="1"/>
    <x v="0"/>
    <x v="0"/>
    <s v="BB"/>
    <s v="IND"/>
    <s v="Online TA"/>
    <s v="TA/TO"/>
    <n v="0"/>
    <x v="0"/>
    <x v="0"/>
    <s v="A"/>
    <s v="A"/>
    <x v="0"/>
    <s v="No Deposit"/>
    <n v="157"/>
    <m/>
    <x v="0"/>
    <s v="Transient"/>
    <x v="3873"/>
    <x v="0"/>
    <x v="0"/>
    <s v="Check-Out"/>
    <d v="2016-11-05T00:00:00"/>
  </r>
  <r>
    <n v="101000"/>
    <s v="City Hotel"/>
    <n v="0"/>
    <x v="74"/>
    <d v="2016-08-29T00:00:00"/>
    <n v="2016"/>
    <n v="11"/>
    <n v="45"/>
    <n v="1"/>
    <d v="2016-11-01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6-11-05T00:00:00"/>
  </r>
  <r>
    <n v="101001"/>
    <s v="City Hotel"/>
    <n v="0"/>
    <x v="71"/>
    <d v="2016-09-20T00:00:00"/>
    <n v="2016"/>
    <n v="11"/>
    <n v="45"/>
    <n v="3"/>
    <d v="2016-11-03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157"/>
    <m/>
    <x v="0"/>
    <s v="Transient"/>
    <x v="3873"/>
    <x v="0"/>
    <x v="0"/>
    <s v="Check-Out"/>
    <d v="2016-11-05T00:00:00"/>
  </r>
  <r>
    <n v="101002"/>
    <s v="City Hotel"/>
    <n v="0"/>
    <x v="8"/>
    <d v="2016-09-28T00:00:00"/>
    <n v="2016"/>
    <n v="11"/>
    <n v="45"/>
    <n v="2"/>
    <d v="2016-11-0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11-05T00:00:00"/>
  </r>
  <r>
    <n v="101003"/>
    <s v="City Hotel"/>
    <n v="0"/>
    <x v="162"/>
    <d v="2016-05-23T00:00:00"/>
    <n v="2016"/>
    <n v="10"/>
    <n v="44"/>
    <n v="26"/>
    <d v="2016-10-26T00:00:00"/>
    <x v="2"/>
    <x v="12"/>
    <x v="10"/>
    <x v="1"/>
    <x v="0"/>
    <x v="0"/>
    <s v="BB"/>
    <s v="CN"/>
    <s v="Online TA"/>
    <s v="TA/TO"/>
    <n v="0"/>
    <x v="0"/>
    <x v="0"/>
    <s v="D"/>
    <s v="D"/>
    <x v="3"/>
    <s v="No Deposit"/>
    <n v="9"/>
    <m/>
    <x v="0"/>
    <s v="Transient"/>
    <x v="8266"/>
    <x v="0"/>
    <x v="1"/>
    <s v="Check-Out"/>
    <d v="2016-11-06T00:00:00"/>
  </r>
  <r>
    <n v="101004"/>
    <s v="City Hotel"/>
    <n v="0"/>
    <x v="28"/>
    <d v="2016-09-19T00:00:00"/>
    <n v="2016"/>
    <n v="11"/>
    <n v="45"/>
    <n v="1"/>
    <d v="2016-11-01T00:00:00"/>
    <x v="0"/>
    <x v="3"/>
    <x v="3"/>
    <x v="0"/>
    <x v="0"/>
    <x v="0"/>
    <s v="HB"/>
    <s v="ROU"/>
    <s v="Online TA"/>
    <s v="TA/TO"/>
    <n v="0"/>
    <x v="0"/>
    <x v="0"/>
    <s v="A"/>
    <s v="A"/>
    <x v="1"/>
    <s v="No Deposit"/>
    <n v="9"/>
    <m/>
    <x v="0"/>
    <s v="Transient"/>
    <x v="618"/>
    <x v="0"/>
    <x v="2"/>
    <s v="Check-Out"/>
    <d v="2016-11-05T00:00:00"/>
  </r>
  <r>
    <n v="101005"/>
    <s v="City Hotel"/>
    <n v="0"/>
    <x v="28"/>
    <d v="2016-09-19T00:00:00"/>
    <n v="2016"/>
    <n v="11"/>
    <n v="45"/>
    <n v="1"/>
    <d v="2016-11-01T00:00:00"/>
    <x v="0"/>
    <x v="3"/>
    <x v="3"/>
    <x v="1"/>
    <x v="0"/>
    <x v="0"/>
    <s v="HB"/>
    <s v="ROU"/>
    <s v="Online TA"/>
    <s v="TA/TO"/>
    <n v="0"/>
    <x v="0"/>
    <x v="0"/>
    <s v="A"/>
    <s v="A"/>
    <x v="0"/>
    <s v="No Deposit"/>
    <n v="9"/>
    <m/>
    <x v="0"/>
    <s v="Transient"/>
    <x v="618"/>
    <x v="0"/>
    <x v="2"/>
    <s v="Check-Out"/>
    <d v="2016-11-05T00:00:00"/>
  </r>
  <r>
    <n v="101006"/>
    <s v="City Hotel"/>
    <n v="0"/>
    <x v="125"/>
    <d v="2016-10-07T00:00:00"/>
    <n v="2016"/>
    <n v="11"/>
    <n v="45"/>
    <n v="1"/>
    <d v="2016-11-01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6-11-05T00:00:00"/>
  </r>
  <r>
    <n v="101007"/>
    <s v="City Hotel"/>
    <n v="0"/>
    <x v="42"/>
    <d v="2016-10-17T00:00:00"/>
    <n v="2016"/>
    <n v="11"/>
    <n v="45"/>
    <n v="3"/>
    <d v="2016-11-03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66"/>
    <x v="0"/>
    <x v="3"/>
    <s v="Check-Out"/>
    <d v="2016-11-05T00:00:00"/>
  </r>
  <r>
    <n v="101008"/>
    <s v="City Hotel"/>
    <n v="0"/>
    <x v="16"/>
    <d v="2016-09-15T00:00:00"/>
    <n v="2016"/>
    <n v="11"/>
    <n v="45"/>
    <n v="2"/>
    <d v="2016-11-02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2"/>
    <x v="0"/>
    <x v="3"/>
    <s v="Check-Out"/>
    <d v="2016-11-05T00:00:00"/>
  </r>
  <r>
    <n v="101009"/>
    <s v="City Hotel"/>
    <n v="0"/>
    <x v="194"/>
    <d v="2016-06-07T00:00:00"/>
    <n v="2016"/>
    <n v="11"/>
    <n v="45"/>
    <n v="2"/>
    <d v="2016-11-0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501"/>
    <x v="0"/>
    <x v="1"/>
    <s v="Check-Out"/>
    <d v="2016-11-05T00:00:00"/>
  </r>
  <r>
    <n v="101010"/>
    <s v="City Hotel"/>
    <n v="0"/>
    <x v="258"/>
    <d v="2016-04-14T00:00:00"/>
    <n v="2016"/>
    <n v="11"/>
    <n v="45"/>
    <n v="1"/>
    <d v="2016-11-01T00:00:00"/>
    <x v="0"/>
    <x v="3"/>
    <x v="3"/>
    <x v="1"/>
    <x v="1"/>
    <x v="0"/>
    <s v="BB"/>
    <s v="CHE"/>
    <s v="Online TA"/>
    <s v="TA/TO"/>
    <n v="0"/>
    <x v="0"/>
    <x v="0"/>
    <s v="A"/>
    <s v="A"/>
    <x v="1"/>
    <s v="No Deposit"/>
    <n v="7"/>
    <m/>
    <x v="0"/>
    <s v="Transient"/>
    <x v="4592"/>
    <x v="0"/>
    <x v="2"/>
    <s v="Check-Out"/>
    <d v="2016-11-05T00:00:00"/>
  </r>
  <r>
    <n v="101011"/>
    <s v="City Hotel"/>
    <n v="0"/>
    <x v="258"/>
    <d v="2016-04-14T00:00:00"/>
    <n v="2016"/>
    <n v="11"/>
    <n v="45"/>
    <n v="1"/>
    <d v="2016-11-01T00:00:00"/>
    <x v="0"/>
    <x v="3"/>
    <x v="3"/>
    <x v="1"/>
    <x v="0"/>
    <x v="0"/>
    <s v="BB"/>
    <s v="CHE"/>
    <s v="Online TA"/>
    <s v="TA/TO"/>
    <n v="0"/>
    <x v="0"/>
    <x v="0"/>
    <s v="A"/>
    <s v="A"/>
    <x v="1"/>
    <s v="No Deposit"/>
    <n v="7"/>
    <m/>
    <x v="0"/>
    <s v="Transient"/>
    <x v="1238"/>
    <x v="0"/>
    <x v="2"/>
    <s v="Check-Out"/>
    <d v="2016-11-05T00:00:00"/>
  </r>
  <r>
    <n v="101012"/>
    <s v="City Hotel"/>
    <n v="0"/>
    <x v="71"/>
    <d v="2016-09-18T00:00:00"/>
    <n v="2016"/>
    <n v="11"/>
    <n v="45"/>
    <n v="1"/>
    <d v="2016-11-01T00:00:00"/>
    <x v="0"/>
    <x v="3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6-11-05T00:00:00"/>
  </r>
  <r>
    <n v="101013"/>
    <s v="City Hotel"/>
    <n v="0"/>
    <x v="85"/>
    <d v="2016-10-05T00:00:00"/>
    <n v="2016"/>
    <n v="11"/>
    <n v="45"/>
    <n v="2"/>
    <d v="2016-11-0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heck-Out"/>
    <d v="2016-11-05T00:00:00"/>
  </r>
  <r>
    <n v="101014"/>
    <s v="City Hotel"/>
    <n v="0"/>
    <x v="60"/>
    <d v="2016-10-07T00:00:00"/>
    <n v="2016"/>
    <n v="11"/>
    <n v="45"/>
    <n v="2"/>
    <d v="2016-11-02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49"/>
    <x v="0"/>
    <x v="3"/>
    <s v="Check-Out"/>
    <d v="2016-11-05T00:00:00"/>
  </r>
  <r>
    <n v="101015"/>
    <s v="City Hotel"/>
    <n v="0"/>
    <x v="94"/>
    <d v="2016-08-11T00:00:00"/>
    <n v="2016"/>
    <n v="11"/>
    <n v="45"/>
    <n v="2"/>
    <d v="2016-11-02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heck-Out"/>
    <d v="2016-11-05T00:00:00"/>
  </r>
  <r>
    <n v="101016"/>
    <s v="City Hotel"/>
    <n v="0"/>
    <x v="94"/>
    <d v="2016-08-11T00:00:00"/>
    <n v="2016"/>
    <n v="11"/>
    <n v="45"/>
    <n v="2"/>
    <d v="2016-11-02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heck-Out"/>
    <d v="2016-11-05T00:00:00"/>
  </r>
  <r>
    <n v="101017"/>
    <s v="City Hotel"/>
    <n v="0"/>
    <x v="21"/>
    <d v="2016-07-27T00:00:00"/>
    <n v="2016"/>
    <n v="10"/>
    <n v="45"/>
    <n v="30"/>
    <d v="2016-10-30T00:00:00"/>
    <x v="2"/>
    <x v="3"/>
    <x v="5"/>
    <x v="1"/>
    <x v="0"/>
    <x v="0"/>
    <s v="BB"/>
    <s v="USA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heck-Out"/>
    <d v="2016-11-05T00:00:00"/>
  </r>
  <r>
    <n v="101018"/>
    <s v="City Hotel"/>
    <n v="0"/>
    <x v="102"/>
    <d v="2016-10-10T00:00:00"/>
    <n v="2016"/>
    <n v="11"/>
    <n v="45"/>
    <n v="1"/>
    <d v="2016-11-01T00:00:00"/>
    <x v="0"/>
    <x v="3"/>
    <x v="3"/>
    <x v="1"/>
    <x v="0"/>
    <x v="0"/>
    <s v="BB"/>
    <s v="GBR"/>
    <s v="Online TA"/>
    <s v="TA/TO"/>
    <n v="0"/>
    <x v="0"/>
    <x v="0"/>
    <s v="A"/>
    <s v="K"/>
    <x v="0"/>
    <s v="No Deposit"/>
    <n v="9"/>
    <m/>
    <x v="0"/>
    <s v="Transient"/>
    <x v="600"/>
    <x v="1"/>
    <x v="3"/>
    <s v="Check-Out"/>
    <d v="2016-11-05T00:00:00"/>
  </r>
  <r>
    <n v="101019"/>
    <s v="City Hotel"/>
    <n v="0"/>
    <x v="109"/>
    <d v="2016-09-22T00:00:00"/>
    <n v="2016"/>
    <n v="11"/>
    <n v="45"/>
    <n v="2"/>
    <d v="2016-11-02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11-05T00:00:00"/>
  </r>
  <r>
    <n v="101020"/>
    <s v="City Hotel"/>
    <n v="0"/>
    <x v="60"/>
    <d v="2016-10-07T00:00:00"/>
    <n v="2016"/>
    <n v="11"/>
    <n v="45"/>
    <n v="2"/>
    <d v="2016-11-02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heck-Out"/>
    <d v="2016-11-05T00:00:00"/>
  </r>
  <r>
    <n v="101021"/>
    <s v="City Hotel"/>
    <n v="0"/>
    <x v="37"/>
    <d v="2016-08-15T00:00:00"/>
    <n v="2016"/>
    <n v="10"/>
    <n v="45"/>
    <n v="30"/>
    <d v="2016-10-30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8267"/>
    <x v="0"/>
    <x v="1"/>
    <s v="Check-Out"/>
    <d v="2016-11-05T00:00:00"/>
  </r>
  <r>
    <n v="101022"/>
    <s v="City Hotel"/>
    <n v="0"/>
    <x v="75"/>
    <d v="2016-09-23T00:00:00"/>
    <n v="2016"/>
    <n v="11"/>
    <n v="45"/>
    <n v="1"/>
    <d v="2016-11-01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5T00:00:00"/>
  </r>
  <r>
    <n v="101023"/>
    <s v="City Hotel"/>
    <n v="0"/>
    <x v="119"/>
    <d v="2016-09-07T00:00:00"/>
    <n v="2016"/>
    <n v="11"/>
    <n v="45"/>
    <n v="2"/>
    <d v="2016-11-02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6-11-05T00:00:00"/>
  </r>
  <r>
    <n v="101024"/>
    <s v="City Hotel"/>
    <n v="0"/>
    <x v="3"/>
    <d v="2016-11-05T00:00:00"/>
    <n v="2016"/>
    <n v="11"/>
    <n v="45"/>
    <n v="5"/>
    <d v="2016-11-05T00:00:00"/>
    <x v="0"/>
    <x v="0"/>
    <x v="0"/>
    <x v="1"/>
    <x v="0"/>
    <x v="0"/>
    <s v="BB"/>
    <s v="PRT"/>
    <s v="Direct"/>
    <s v="Direct"/>
    <n v="1"/>
    <x v="0"/>
    <x v="0"/>
    <s v="A"/>
    <s v="A"/>
    <x v="1"/>
    <s v="No Deposit"/>
    <n v="14"/>
    <m/>
    <x v="0"/>
    <s v="Transient"/>
    <x v="1631"/>
    <x v="0"/>
    <x v="0"/>
    <s v="Check-Out"/>
    <d v="2016-11-06T00:00:00"/>
  </r>
  <r>
    <n v="101025"/>
    <s v="City Hotel"/>
    <n v="0"/>
    <x v="44"/>
    <d v="2016-08-24T00:00:00"/>
    <n v="2016"/>
    <n v="11"/>
    <n v="45"/>
    <n v="3"/>
    <d v="2016-11-0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356"/>
    <x v="0"/>
    <x v="1"/>
    <s v="Check-Out"/>
    <d v="2016-11-06T00:00:00"/>
  </r>
  <r>
    <n v="101026"/>
    <s v="City Hotel"/>
    <n v="0"/>
    <x v="104"/>
    <d v="2016-10-22T00:00:00"/>
    <n v="2016"/>
    <n v="11"/>
    <n v="45"/>
    <n v="2"/>
    <d v="2016-11-02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1"/>
    <x v="0"/>
    <x v="0"/>
    <s v="Check-Out"/>
    <d v="2016-11-06T00:00:00"/>
  </r>
  <r>
    <n v="101027"/>
    <s v="City Hotel"/>
    <n v="0"/>
    <x v="90"/>
    <d v="2016-09-08T00:00:00"/>
    <n v="2016"/>
    <n v="11"/>
    <n v="45"/>
    <n v="2"/>
    <d v="2016-11-02T00:00:00"/>
    <x v="0"/>
    <x v="3"/>
    <x v="3"/>
    <x v="1"/>
    <x v="0"/>
    <x v="0"/>
    <s v="SC"/>
    <s v="PAN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6-11-06T00:00:00"/>
  </r>
  <r>
    <n v="101028"/>
    <s v="City Hotel"/>
    <n v="0"/>
    <x v="202"/>
    <d v="2016-05-12T00:00:00"/>
    <n v="2016"/>
    <n v="11"/>
    <n v="45"/>
    <n v="1"/>
    <d v="2016-11-01T00:00:00"/>
    <x v="0"/>
    <x v="4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7"/>
    <x v="0"/>
    <x v="3"/>
    <s v="Check-Out"/>
    <d v="2016-11-06T00:00:00"/>
  </r>
  <r>
    <n v="101029"/>
    <s v="City Hotel"/>
    <n v="0"/>
    <x v="25"/>
    <d v="2016-09-23T00:00:00"/>
    <n v="2016"/>
    <n v="11"/>
    <n v="45"/>
    <n v="2"/>
    <d v="2016-11-02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1-06T00:00:00"/>
  </r>
  <r>
    <n v="101030"/>
    <s v="City Hotel"/>
    <n v="0"/>
    <x v="128"/>
    <d v="2016-09-17T00:00:00"/>
    <n v="2016"/>
    <n v="11"/>
    <n v="45"/>
    <n v="2"/>
    <d v="2016-11-02T00:00:00"/>
    <x v="0"/>
    <x v="3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14"/>
    <x v="0"/>
    <x v="3"/>
    <s v="Check-Out"/>
    <d v="2016-11-06T00:00:00"/>
  </r>
  <r>
    <n v="101031"/>
    <s v="City Hotel"/>
    <n v="0"/>
    <x v="116"/>
    <d v="2016-09-21T00:00:00"/>
    <n v="2016"/>
    <n v="11"/>
    <n v="45"/>
    <n v="2"/>
    <d v="2016-11-02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464"/>
    <x v="0"/>
    <x v="1"/>
    <s v="Check-Out"/>
    <d v="2016-11-06T00:00:00"/>
  </r>
  <r>
    <n v="101032"/>
    <s v="City Hotel"/>
    <n v="0"/>
    <x v="64"/>
    <d v="2016-09-14T00:00:00"/>
    <n v="2016"/>
    <n v="11"/>
    <n v="45"/>
    <n v="5"/>
    <d v="2016-11-05T00:00:00"/>
    <x v="0"/>
    <x v="0"/>
    <x v="0"/>
    <x v="1"/>
    <x v="0"/>
    <x v="0"/>
    <s v="SC"/>
    <s v="NLD"/>
    <s v="Online TA"/>
    <s v="TA/TO"/>
    <n v="0"/>
    <x v="0"/>
    <x v="0"/>
    <s v="A"/>
    <s v="E"/>
    <x v="1"/>
    <s v="No Deposit"/>
    <n v="9"/>
    <m/>
    <x v="0"/>
    <s v="Transient"/>
    <x v="885"/>
    <x v="0"/>
    <x v="1"/>
    <s v="Check-Out"/>
    <d v="2016-11-06T00:00:00"/>
  </r>
  <r>
    <n v="101033"/>
    <s v="City Hotel"/>
    <n v="0"/>
    <x v="128"/>
    <d v="2016-09-18T00:00:00"/>
    <n v="2016"/>
    <n v="11"/>
    <n v="45"/>
    <n v="3"/>
    <d v="2016-11-03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075"/>
    <x v="0"/>
    <x v="3"/>
    <s v="Check-Out"/>
    <d v="2016-11-06T00:00:00"/>
  </r>
  <r>
    <n v="101034"/>
    <s v="City Hotel"/>
    <n v="0"/>
    <x v="128"/>
    <d v="2016-09-18T00:00:00"/>
    <n v="2016"/>
    <n v="11"/>
    <n v="45"/>
    <n v="3"/>
    <d v="2016-11-03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20"/>
    <x v="0"/>
    <x v="3"/>
    <s v="Check-Out"/>
    <d v="2016-11-06T00:00:00"/>
  </r>
  <r>
    <n v="101035"/>
    <s v="City Hotel"/>
    <n v="0"/>
    <x v="119"/>
    <d v="2016-09-08T00:00:00"/>
    <n v="2016"/>
    <n v="11"/>
    <n v="45"/>
    <n v="3"/>
    <d v="2016-11-03T00:00:00"/>
    <x v="0"/>
    <x v="2"/>
    <x v="2"/>
    <x v="2"/>
    <x v="0"/>
    <x v="0"/>
    <s v="BB"/>
    <s v="IND"/>
    <s v="Online TA"/>
    <s v="TA/TO"/>
    <n v="0"/>
    <x v="0"/>
    <x v="0"/>
    <s v="A"/>
    <s v="A"/>
    <x v="0"/>
    <s v="No Deposit"/>
    <n v="83"/>
    <m/>
    <x v="0"/>
    <s v="Transient"/>
    <x v="8268"/>
    <x v="0"/>
    <x v="0"/>
    <s v="Check-Out"/>
    <d v="2016-11-06T00:00:00"/>
  </r>
  <r>
    <n v="101036"/>
    <s v="City Hotel"/>
    <n v="0"/>
    <x v="119"/>
    <d v="2016-09-08T00:00:00"/>
    <n v="2016"/>
    <n v="11"/>
    <n v="45"/>
    <n v="3"/>
    <d v="2016-11-03T00:00:00"/>
    <x v="0"/>
    <x v="2"/>
    <x v="2"/>
    <x v="1"/>
    <x v="0"/>
    <x v="0"/>
    <s v="BB"/>
    <s v="IND"/>
    <s v="Online TA"/>
    <s v="TA/TO"/>
    <n v="0"/>
    <x v="0"/>
    <x v="0"/>
    <s v="A"/>
    <s v="A"/>
    <x v="0"/>
    <s v="No Deposit"/>
    <n v="83"/>
    <m/>
    <x v="0"/>
    <s v="Transient"/>
    <x v="1089"/>
    <x v="0"/>
    <x v="0"/>
    <s v="Check-Out"/>
    <d v="2016-11-06T00:00:00"/>
  </r>
  <r>
    <n v="101037"/>
    <s v="City Hotel"/>
    <n v="0"/>
    <x v="69"/>
    <d v="2016-10-26T00:00:00"/>
    <n v="2016"/>
    <n v="11"/>
    <n v="45"/>
    <n v="3"/>
    <d v="2016-11-03T00:00:00"/>
    <x v="0"/>
    <x v="2"/>
    <x v="2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5088"/>
    <x v="0"/>
    <x v="1"/>
    <s v="Check-Out"/>
    <d v="2016-11-06T00:00:00"/>
  </r>
  <r>
    <n v="101038"/>
    <s v="City Hotel"/>
    <n v="0"/>
    <x v="69"/>
    <d v="2016-10-26T00:00:00"/>
    <n v="2016"/>
    <n v="11"/>
    <n v="45"/>
    <n v="3"/>
    <d v="2016-11-03T00:00:00"/>
    <x v="0"/>
    <x v="2"/>
    <x v="2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5088"/>
    <x v="0"/>
    <x v="1"/>
    <s v="Check-Out"/>
    <d v="2016-11-06T00:00:00"/>
  </r>
  <r>
    <n v="101039"/>
    <s v="City Hotel"/>
    <n v="0"/>
    <x v="69"/>
    <d v="2016-10-26T00:00:00"/>
    <n v="2016"/>
    <n v="11"/>
    <n v="45"/>
    <n v="3"/>
    <d v="2016-11-03T00:00:00"/>
    <x v="0"/>
    <x v="2"/>
    <x v="2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5088"/>
    <x v="0"/>
    <x v="1"/>
    <s v="Check-Out"/>
    <d v="2016-11-06T00:00:00"/>
  </r>
  <r>
    <n v="101040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41"/>
    <s v="City Hotel"/>
    <n v="0"/>
    <x v="116"/>
    <d v="2016-09-21T00:00:00"/>
    <n v="2016"/>
    <n v="11"/>
    <n v="45"/>
    <n v="2"/>
    <d v="2016-11-02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6-11-06T00:00:00"/>
  </r>
  <r>
    <n v="101042"/>
    <s v="City Hotel"/>
    <n v="0"/>
    <x v="45"/>
    <d v="2016-09-01T00:00:00"/>
    <n v="2016"/>
    <n v="11"/>
    <n v="45"/>
    <n v="3"/>
    <d v="2016-11-03T00:00:00"/>
    <x v="0"/>
    <x v="2"/>
    <x v="2"/>
    <x v="0"/>
    <x v="0"/>
    <x v="0"/>
    <s v="SC"/>
    <s v="NOR"/>
    <s v="Online TA"/>
    <s v="TA/TO"/>
    <n v="0"/>
    <x v="0"/>
    <x v="0"/>
    <s v="A"/>
    <s v="A"/>
    <x v="0"/>
    <s v="No Deposit"/>
    <n v="8"/>
    <m/>
    <x v="0"/>
    <s v="Transient"/>
    <x v="44"/>
    <x v="0"/>
    <x v="1"/>
    <s v="Check-Out"/>
    <d v="2016-11-06T00:00:00"/>
  </r>
  <r>
    <n v="101043"/>
    <s v="City Hotel"/>
    <n v="0"/>
    <x v="82"/>
    <d v="2016-08-13T00:00:00"/>
    <n v="2016"/>
    <n v="11"/>
    <n v="45"/>
    <n v="5"/>
    <d v="2016-11-05T00:00:00"/>
    <x v="0"/>
    <x v="0"/>
    <x v="0"/>
    <x v="1"/>
    <x v="0"/>
    <x v="0"/>
    <s v="SC"/>
    <s v="IRL"/>
    <s v="Online TA"/>
    <s v="TA/TO"/>
    <n v="0"/>
    <x v="0"/>
    <x v="0"/>
    <s v="A"/>
    <s v="E"/>
    <x v="1"/>
    <s v="No Deposit"/>
    <n v="7"/>
    <m/>
    <x v="0"/>
    <s v="Transient"/>
    <x v="4780"/>
    <x v="0"/>
    <x v="1"/>
    <s v="Check-Out"/>
    <d v="2016-11-06T00:00:00"/>
  </r>
  <r>
    <n v="101044"/>
    <s v="City Hotel"/>
    <n v="0"/>
    <x v="20"/>
    <d v="2016-07-08T00:00:00"/>
    <n v="2016"/>
    <n v="11"/>
    <n v="45"/>
    <n v="3"/>
    <d v="2016-11-03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6-11-06T00:00:00"/>
  </r>
  <r>
    <n v="101045"/>
    <s v="City Hotel"/>
    <n v="0"/>
    <x v="57"/>
    <d v="2016-11-01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24"/>
    <x v="1"/>
    <x v="3"/>
    <s v="Check-Out"/>
    <d v="2016-11-06T00:00:00"/>
  </r>
  <r>
    <n v="101046"/>
    <s v="City Hotel"/>
    <n v="0"/>
    <x v="69"/>
    <d v="2016-10-28T00:00:00"/>
    <n v="2016"/>
    <n v="11"/>
    <n v="45"/>
    <n v="5"/>
    <d v="2016-11-0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59"/>
    <m/>
    <x v="0"/>
    <s v="Transient-Party"/>
    <x v="124"/>
    <x v="0"/>
    <x v="0"/>
    <s v="Check-Out"/>
    <d v="2016-11-06T00:00:00"/>
  </r>
  <r>
    <n v="101047"/>
    <s v="City Hotel"/>
    <n v="0"/>
    <x v="38"/>
    <d v="2016-11-01T00:00:00"/>
    <n v="2016"/>
    <n v="11"/>
    <n v="45"/>
    <n v="4"/>
    <d v="2016-11-04T00:00:00"/>
    <x v="0"/>
    <x v="1"/>
    <x v="1"/>
    <x v="0"/>
    <x v="0"/>
    <x v="0"/>
    <s v="BB"/>
    <s v="EST"/>
    <s v="Online TA"/>
    <s v="TA/TO"/>
    <n v="0"/>
    <x v="0"/>
    <x v="0"/>
    <s v="A"/>
    <s v="K"/>
    <x v="0"/>
    <s v="No Deposit"/>
    <n v="7"/>
    <m/>
    <x v="0"/>
    <s v="Transient"/>
    <x v="8269"/>
    <x v="0"/>
    <x v="1"/>
    <s v="Check-Out"/>
    <d v="2016-11-06T00:00:00"/>
  </r>
  <r>
    <n v="101048"/>
    <s v="City Hotel"/>
    <n v="0"/>
    <x v="137"/>
    <d v="2016-10-17T00:00:00"/>
    <n v="2016"/>
    <n v="11"/>
    <n v="46"/>
    <n v="6"/>
    <d v="2016-11-06T00:00:00"/>
    <x v="2"/>
    <x v="1"/>
    <x v="3"/>
    <x v="0"/>
    <x v="0"/>
    <x v="0"/>
    <s v="BB"/>
    <s v="EST"/>
    <s v="Online TA"/>
    <s v="TA/TO"/>
    <n v="0"/>
    <x v="0"/>
    <x v="0"/>
    <s v="A"/>
    <s v="A"/>
    <x v="0"/>
    <s v="No Deposit"/>
    <n v="7"/>
    <m/>
    <x v="0"/>
    <s v="Transient"/>
    <x v="8270"/>
    <x v="0"/>
    <x v="1"/>
    <s v="Check-Out"/>
    <d v="2016-11-10T00:00:00"/>
  </r>
  <r>
    <n v="101049"/>
    <s v="City Hotel"/>
    <n v="0"/>
    <x v="10"/>
    <d v="2016-10-16T00:00:00"/>
    <n v="2016"/>
    <n v="11"/>
    <n v="45"/>
    <n v="3"/>
    <d v="2016-11-0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8"/>
    <x v="1"/>
    <x v="3"/>
    <s v="Check-Out"/>
    <d v="2016-11-06T00:00:00"/>
  </r>
  <r>
    <n v="101050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51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52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53"/>
    <s v="City Hotel"/>
    <n v="0"/>
    <x v="69"/>
    <d v="2016-10-28T00:00:00"/>
    <n v="2016"/>
    <n v="11"/>
    <n v="45"/>
    <n v="5"/>
    <d v="2016-11-05T00:00:00"/>
    <x v="0"/>
    <x v="0"/>
    <x v="0"/>
    <x v="0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24"/>
    <x v="0"/>
    <x v="0"/>
    <s v="Check-Out"/>
    <d v="2016-11-06T00:00:00"/>
  </r>
  <r>
    <n v="101054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55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56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57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58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59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60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61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62"/>
    <s v="City Hotel"/>
    <n v="0"/>
    <x v="69"/>
    <d v="2016-10-28T00:00:00"/>
    <n v="2016"/>
    <n v="11"/>
    <n v="45"/>
    <n v="5"/>
    <d v="2016-11-05T00:00:00"/>
    <x v="0"/>
    <x v="0"/>
    <x v="0"/>
    <x v="2"/>
    <x v="0"/>
    <x v="0"/>
    <s v="BB"/>
    <s v="CHN"/>
    <s v="Offline TA/TO"/>
    <s v="TA/TO"/>
    <n v="0"/>
    <x v="0"/>
    <x v="0"/>
    <s v="A"/>
    <s v="A"/>
    <x v="1"/>
    <s v="No Deposit"/>
    <n v="359"/>
    <m/>
    <x v="0"/>
    <s v="Transient-Party"/>
    <x v="222"/>
    <x v="0"/>
    <x v="0"/>
    <s v="Check-Out"/>
    <d v="2016-11-06T00:00:00"/>
  </r>
  <r>
    <n v="101063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64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65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66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67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68"/>
    <s v="City Hotel"/>
    <n v="0"/>
    <x v="69"/>
    <d v="2016-10-28T00:00:00"/>
    <n v="2016"/>
    <n v="11"/>
    <n v="45"/>
    <n v="5"/>
    <d v="2016-11-05T00:00:00"/>
    <x v="0"/>
    <x v="0"/>
    <x v="0"/>
    <x v="1"/>
    <x v="0"/>
    <x v="0"/>
    <s v="BB"/>
    <s v="CHN"/>
    <s v="Offline TA/TO"/>
    <s v="TA/TO"/>
    <n v="0"/>
    <x v="0"/>
    <x v="0"/>
    <s v="A"/>
    <s v="A"/>
    <x v="0"/>
    <s v="No Deposit"/>
    <n v="359"/>
    <m/>
    <x v="0"/>
    <s v="Transient-Party"/>
    <x v="166"/>
    <x v="0"/>
    <x v="0"/>
    <s v="Check-Out"/>
    <d v="2016-11-06T00:00:00"/>
  </r>
  <r>
    <n v="101069"/>
    <s v="City Hotel"/>
    <n v="0"/>
    <x v="83"/>
    <d v="2016-08-28T00:00:00"/>
    <n v="2016"/>
    <n v="11"/>
    <n v="45"/>
    <n v="2"/>
    <d v="2016-11-02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6-11-06T00:00:00"/>
  </r>
  <r>
    <n v="101070"/>
    <s v="City Hotel"/>
    <n v="0"/>
    <x v="71"/>
    <d v="2016-09-19T00:00:00"/>
    <n v="2016"/>
    <n v="11"/>
    <n v="45"/>
    <n v="2"/>
    <d v="2016-11-02T00:00:00"/>
    <x v="0"/>
    <x v="3"/>
    <x v="3"/>
    <x v="1"/>
    <x v="0"/>
    <x v="0"/>
    <s v="BB"/>
    <s v="MAR"/>
    <s v="Online TA"/>
    <s v="TA/TO"/>
    <n v="0"/>
    <x v="0"/>
    <x v="0"/>
    <s v="A"/>
    <s v="A"/>
    <x v="1"/>
    <s v="No Deposit"/>
    <n v="9"/>
    <m/>
    <x v="0"/>
    <s v="Transient"/>
    <x v="2054"/>
    <x v="0"/>
    <x v="0"/>
    <s v="Check-Out"/>
    <d v="2016-11-06T00:00:00"/>
  </r>
  <r>
    <n v="101071"/>
    <s v="City Hotel"/>
    <n v="0"/>
    <x v="28"/>
    <d v="2016-09-19T00:00:00"/>
    <n v="2016"/>
    <n v="11"/>
    <n v="45"/>
    <n v="1"/>
    <d v="2016-11-01T00:00:00"/>
    <x v="0"/>
    <x v="4"/>
    <x v="4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heck-Out"/>
    <d v="2016-11-06T00:00:00"/>
  </r>
  <r>
    <n v="101072"/>
    <s v="City Hotel"/>
    <n v="0"/>
    <x v="40"/>
    <d v="2016-10-24T00:00:00"/>
    <n v="2016"/>
    <n v="11"/>
    <n v="45"/>
    <n v="3"/>
    <d v="2016-11-03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596"/>
    <x v="0"/>
    <x v="3"/>
    <s v="Check-Out"/>
    <d v="2016-11-06T00:00:00"/>
  </r>
  <r>
    <n v="101073"/>
    <s v="City Hotel"/>
    <n v="0"/>
    <x v="40"/>
    <d v="2016-10-24T00:00:00"/>
    <n v="2016"/>
    <n v="11"/>
    <n v="45"/>
    <n v="3"/>
    <d v="2016-11-03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596"/>
    <x v="0"/>
    <x v="3"/>
    <s v="Check-Out"/>
    <d v="2016-11-06T00:00:00"/>
  </r>
  <r>
    <n v="101074"/>
    <s v="City Hotel"/>
    <n v="0"/>
    <x v="118"/>
    <d v="2016-09-27T00:00:00"/>
    <n v="2016"/>
    <n v="11"/>
    <n v="45"/>
    <n v="4"/>
    <d v="2016-11-04T00:00:00"/>
    <x v="0"/>
    <x v="1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480"/>
    <x v="1"/>
    <x v="0"/>
    <s v="Check-Out"/>
    <d v="2016-11-06T00:00:00"/>
  </r>
  <r>
    <n v="101075"/>
    <s v="City Hotel"/>
    <n v="0"/>
    <x v="134"/>
    <d v="2016-08-22T00:00:00"/>
    <n v="2016"/>
    <n v="11"/>
    <n v="45"/>
    <n v="4"/>
    <d v="2016-11-04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1"/>
    <x v="0"/>
    <x v="2"/>
    <s v="Check-Out"/>
    <d v="2016-11-06T00:00:00"/>
  </r>
  <r>
    <n v="101076"/>
    <s v="City Hotel"/>
    <n v="0"/>
    <x v="134"/>
    <d v="2016-08-22T00:00:00"/>
    <n v="2016"/>
    <n v="11"/>
    <n v="45"/>
    <n v="4"/>
    <d v="2016-11-04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1"/>
    <x v="0"/>
    <x v="2"/>
    <s v="Check-Out"/>
    <d v="2016-11-06T00:00:00"/>
  </r>
  <r>
    <n v="101077"/>
    <s v="City Hotel"/>
    <n v="0"/>
    <x v="35"/>
    <d v="2016-09-13T00:00:00"/>
    <n v="2016"/>
    <n v="11"/>
    <n v="45"/>
    <n v="2"/>
    <d v="2016-11-02T00:00:00"/>
    <x v="0"/>
    <x v="3"/>
    <x v="3"/>
    <x v="2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2966"/>
    <x v="0"/>
    <x v="0"/>
    <s v="Check-Out"/>
    <d v="2016-11-06T00:00:00"/>
  </r>
  <r>
    <n v="101078"/>
    <s v="City Hotel"/>
    <n v="0"/>
    <x v="16"/>
    <d v="2016-09-17T00:00:00"/>
    <n v="2016"/>
    <n v="11"/>
    <n v="45"/>
    <n v="4"/>
    <d v="2016-11-0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6-11-06T00:00:00"/>
  </r>
  <r>
    <n v="101079"/>
    <s v="City Hotel"/>
    <n v="0"/>
    <x v="41"/>
    <d v="2016-10-30T00:00:00"/>
    <n v="2016"/>
    <n v="11"/>
    <n v="45"/>
    <n v="4"/>
    <d v="2016-11-04T00:00:00"/>
    <x v="0"/>
    <x v="1"/>
    <x v="1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6-11-06T00:00:00"/>
  </r>
  <r>
    <n v="101080"/>
    <s v="City Hotel"/>
    <n v="0"/>
    <x v="128"/>
    <d v="2016-09-19T00:00:00"/>
    <n v="2016"/>
    <n v="11"/>
    <n v="45"/>
    <n v="4"/>
    <d v="2016-11-04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6T00:00:00"/>
  </r>
  <r>
    <n v="101081"/>
    <s v="City Hotel"/>
    <n v="0"/>
    <x v="3"/>
    <d v="2016-11-04T00:00:00"/>
    <n v="2016"/>
    <n v="11"/>
    <n v="45"/>
    <n v="4"/>
    <d v="2016-11-04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11-06T00:00:00"/>
  </r>
  <r>
    <n v="101082"/>
    <s v="City Hotel"/>
    <n v="0"/>
    <x v="120"/>
    <d v="2016-09-16T00:00:00"/>
    <n v="2016"/>
    <n v="11"/>
    <n v="45"/>
    <n v="4"/>
    <d v="2016-11-04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6T00:00:00"/>
  </r>
  <r>
    <n v="101083"/>
    <s v="City Hotel"/>
    <n v="0"/>
    <x v="16"/>
    <d v="2016-09-17T00:00:00"/>
    <n v="2016"/>
    <n v="11"/>
    <n v="45"/>
    <n v="4"/>
    <d v="2016-11-0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6-11-06T00:00:00"/>
  </r>
  <r>
    <n v="101084"/>
    <s v="City Hotel"/>
    <n v="0"/>
    <x v="16"/>
    <d v="2016-09-17T00:00:00"/>
    <n v="2016"/>
    <n v="11"/>
    <n v="45"/>
    <n v="4"/>
    <d v="2016-11-0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6-11-06T00:00:00"/>
  </r>
  <r>
    <n v="101085"/>
    <s v="City Hotel"/>
    <n v="0"/>
    <x v="16"/>
    <d v="2016-09-17T00:00:00"/>
    <n v="2016"/>
    <n v="11"/>
    <n v="45"/>
    <n v="4"/>
    <d v="2016-11-0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6-11-06T00:00:00"/>
  </r>
  <r>
    <n v="101086"/>
    <s v="City Hotel"/>
    <n v="0"/>
    <x v="16"/>
    <d v="2016-09-17T00:00:00"/>
    <n v="2016"/>
    <n v="11"/>
    <n v="45"/>
    <n v="4"/>
    <d v="2016-11-0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6-11-06T00:00:00"/>
  </r>
  <r>
    <n v="101087"/>
    <s v="City Hotel"/>
    <n v="0"/>
    <x v="44"/>
    <d v="2016-08-24T00:00:00"/>
    <n v="2016"/>
    <n v="11"/>
    <n v="45"/>
    <n v="3"/>
    <d v="2016-11-03T00:00:00"/>
    <x v="0"/>
    <x v="2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350"/>
    <x v="0"/>
    <x v="2"/>
    <s v="Check-Out"/>
    <d v="2016-11-06T00:00:00"/>
  </r>
  <r>
    <n v="101088"/>
    <s v="City Hotel"/>
    <n v="0"/>
    <x v="124"/>
    <d v="2016-10-14T00:00:00"/>
    <n v="2016"/>
    <n v="11"/>
    <n v="45"/>
    <n v="2"/>
    <d v="2016-11-02T00:00:00"/>
    <x v="0"/>
    <x v="3"/>
    <x v="3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4430"/>
    <x v="0"/>
    <x v="1"/>
    <s v="Check-Out"/>
    <d v="2016-11-06T00:00:00"/>
  </r>
  <r>
    <n v="101089"/>
    <s v="City Hotel"/>
    <n v="0"/>
    <x v="253"/>
    <d v="2016-04-27T00:00:00"/>
    <n v="2016"/>
    <n v="11"/>
    <n v="45"/>
    <n v="3"/>
    <d v="2016-11-03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7"/>
    <x v="0"/>
    <x v="0"/>
    <s v="Check-Out"/>
    <d v="2016-11-06T00:00:00"/>
  </r>
  <r>
    <n v="101090"/>
    <s v="City Hotel"/>
    <n v="0"/>
    <x v="141"/>
    <d v="2016-07-01T00:00:00"/>
    <n v="2016"/>
    <n v="11"/>
    <n v="45"/>
    <n v="2"/>
    <d v="2016-11-02T00:00:00"/>
    <x v="0"/>
    <x v="3"/>
    <x v="3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heck-Out"/>
    <d v="2016-11-06T00:00:00"/>
  </r>
  <r>
    <n v="101091"/>
    <s v="City Hotel"/>
    <n v="0"/>
    <x v="253"/>
    <d v="2016-04-27T00:00:00"/>
    <n v="2016"/>
    <n v="11"/>
    <n v="45"/>
    <n v="3"/>
    <d v="2016-11-03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7"/>
    <x v="0"/>
    <x v="0"/>
    <s v="Check-Out"/>
    <d v="2016-11-06T00:00:00"/>
  </r>
  <r>
    <n v="101092"/>
    <s v="City Hotel"/>
    <n v="0"/>
    <x v="46"/>
    <d v="2016-09-03T00:00:00"/>
    <n v="2016"/>
    <n v="11"/>
    <n v="45"/>
    <n v="4"/>
    <d v="2016-11-04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6-11-06T00:00:00"/>
  </r>
  <r>
    <n v="101093"/>
    <s v="City Hotel"/>
    <n v="0"/>
    <x v="116"/>
    <d v="2016-09-23T00:00:00"/>
    <n v="2016"/>
    <n v="11"/>
    <n v="45"/>
    <n v="4"/>
    <d v="2016-11-04T00:00:00"/>
    <x v="0"/>
    <x v="1"/>
    <x v="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49"/>
    <x v="0"/>
    <x v="0"/>
    <s v="Check-Out"/>
    <d v="2016-11-06T00:00:00"/>
  </r>
  <r>
    <n v="101094"/>
    <s v="City Hotel"/>
    <n v="0"/>
    <x v="120"/>
    <d v="2016-09-14T00:00:00"/>
    <n v="2016"/>
    <n v="11"/>
    <n v="45"/>
    <n v="2"/>
    <d v="2016-11-02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6T00:00:00"/>
  </r>
  <r>
    <n v="101095"/>
    <s v="City Hotel"/>
    <n v="0"/>
    <x v="120"/>
    <d v="2016-09-14T00:00:00"/>
    <n v="2016"/>
    <n v="11"/>
    <n v="45"/>
    <n v="2"/>
    <d v="2016-11-02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6T00:00:00"/>
  </r>
  <r>
    <n v="101096"/>
    <s v="City Hotel"/>
    <n v="0"/>
    <x v="194"/>
    <d v="2016-06-07T00:00:00"/>
    <n v="2016"/>
    <n v="11"/>
    <n v="45"/>
    <n v="2"/>
    <d v="2016-11-02T00:00:00"/>
    <x v="0"/>
    <x v="3"/>
    <x v="3"/>
    <x v="1"/>
    <x v="0"/>
    <x v="0"/>
    <s v="BB"/>
    <s v="HUN"/>
    <s v="Direct"/>
    <s v="Direct"/>
    <n v="0"/>
    <x v="0"/>
    <x v="0"/>
    <s v="A"/>
    <s v="A"/>
    <x v="1"/>
    <s v="No Deposit"/>
    <n v="14"/>
    <m/>
    <x v="0"/>
    <s v="Transient"/>
    <x v="1350"/>
    <x v="0"/>
    <x v="0"/>
    <s v="Check-Out"/>
    <d v="2016-11-06T00:00:00"/>
  </r>
  <r>
    <n v="101097"/>
    <s v="City Hotel"/>
    <n v="0"/>
    <x v="194"/>
    <d v="2016-06-07T00:00:00"/>
    <n v="2016"/>
    <n v="11"/>
    <n v="45"/>
    <n v="2"/>
    <d v="2016-11-02T00:00:00"/>
    <x v="0"/>
    <x v="3"/>
    <x v="3"/>
    <x v="1"/>
    <x v="0"/>
    <x v="0"/>
    <s v="BB"/>
    <s v="HUN"/>
    <s v="Direct"/>
    <s v="Direct"/>
    <n v="0"/>
    <x v="0"/>
    <x v="0"/>
    <s v="A"/>
    <s v="A"/>
    <x v="1"/>
    <s v="No Deposit"/>
    <n v="14"/>
    <m/>
    <x v="0"/>
    <s v="Transient"/>
    <x v="1350"/>
    <x v="0"/>
    <x v="0"/>
    <s v="Check-Out"/>
    <d v="2016-11-06T00:00:00"/>
  </r>
  <r>
    <n v="101098"/>
    <s v="City Hotel"/>
    <n v="0"/>
    <x v="116"/>
    <d v="2016-09-23T00:00:00"/>
    <n v="2016"/>
    <n v="11"/>
    <n v="45"/>
    <n v="4"/>
    <d v="2016-11-04T00:00:00"/>
    <x v="0"/>
    <x v="1"/>
    <x v="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49"/>
    <x v="0"/>
    <x v="0"/>
    <s v="Check-Out"/>
    <d v="2016-11-06T00:00:00"/>
  </r>
  <r>
    <n v="101099"/>
    <s v="City Hotel"/>
    <n v="0"/>
    <x v="128"/>
    <d v="2016-09-19T00:00:00"/>
    <n v="2016"/>
    <n v="11"/>
    <n v="45"/>
    <n v="4"/>
    <d v="2016-11-04T00:00:00"/>
    <x v="0"/>
    <x v="1"/>
    <x v="1"/>
    <x v="0"/>
    <x v="0"/>
    <x v="0"/>
    <s v="BB"/>
    <s v="DEU"/>
    <s v="Offline TA/TO"/>
    <s v="TA/TO"/>
    <n v="0"/>
    <x v="0"/>
    <x v="0"/>
    <s v="A"/>
    <s v="D"/>
    <x v="0"/>
    <s v="No Deposit"/>
    <n v="27"/>
    <m/>
    <x v="0"/>
    <s v="Transient"/>
    <x v="827"/>
    <x v="0"/>
    <x v="0"/>
    <s v="Check-Out"/>
    <d v="2016-11-06T00:00:00"/>
  </r>
  <r>
    <n v="101100"/>
    <s v="City Hotel"/>
    <n v="0"/>
    <x v="128"/>
    <d v="2016-09-19T00:00:00"/>
    <n v="2016"/>
    <n v="11"/>
    <n v="45"/>
    <n v="4"/>
    <d v="2016-11-04T00:00:00"/>
    <x v="0"/>
    <x v="1"/>
    <x v="1"/>
    <x v="0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827"/>
    <x v="0"/>
    <x v="0"/>
    <s v="Check-Out"/>
    <d v="2016-11-06T00:00:00"/>
  </r>
  <r>
    <n v="101101"/>
    <s v="City Hotel"/>
    <n v="0"/>
    <x v="116"/>
    <d v="2016-09-23T00:00:00"/>
    <n v="2016"/>
    <n v="11"/>
    <n v="45"/>
    <n v="4"/>
    <d v="2016-11-04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7"/>
    <m/>
    <x v="0"/>
    <s v="Transient"/>
    <x v="749"/>
    <x v="0"/>
    <x v="0"/>
    <s v="Check-Out"/>
    <d v="2016-11-06T00:00:00"/>
  </r>
  <r>
    <n v="101102"/>
    <s v="City Hotel"/>
    <n v="0"/>
    <x v="128"/>
    <d v="2016-09-19T00:00:00"/>
    <n v="2016"/>
    <n v="11"/>
    <n v="45"/>
    <n v="4"/>
    <d v="2016-11-04T00:00:00"/>
    <x v="0"/>
    <x v="1"/>
    <x v="1"/>
    <x v="0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827"/>
    <x v="0"/>
    <x v="0"/>
    <s v="Check-Out"/>
    <d v="2016-11-06T00:00:00"/>
  </r>
  <r>
    <n v="101103"/>
    <s v="City Hotel"/>
    <n v="0"/>
    <x v="116"/>
    <d v="2016-09-23T00:00:00"/>
    <n v="2016"/>
    <n v="11"/>
    <n v="45"/>
    <n v="4"/>
    <d v="2016-11-04T00:00:00"/>
    <x v="0"/>
    <x v="1"/>
    <x v="1"/>
    <x v="0"/>
    <x v="0"/>
    <x v="0"/>
    <s v="BB"/>
    <s v="DEU"/>
    <s v="Offline TA/TO"/>
    <s v="TA/TO"/>
    <n v="0"/>
    <x v="0"/>
    <x v="0"/>
    <s v="A"/>
    <s v="A"/>
    <x v="1"/>
    <s v="No Deposit"/>
    <n v="27"/>
    <m/>
    <x v="0"/>
    <s v="Transient"/>
    <x v="827"/>
    <x v="0"/>
    <x v="0"/>
    <s v="Check-Out"/>
    <d v="2016-11-06T00:00:00"/>
  </r>
  <r>
    <n v="101104"/>
    <s v="City Hotel"/>
    <n v="0"/>
    <x v="23"/>
    <d v="2016-08-27T00:00:00"/>
    <n v="2016"/>
    <n v="11"/>
    <n v="45"/>
    <n v="4"/>
    <d v="2016-11-04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174"/>
    <x v="0"/>
    <x v="0"/>
    <s v="Check-Out"/>
    <d v="2016-11-06T00:00:00"/>
  </r>
  <r>
    <n v="101105"/>
    <s v="City Hotel"/>
    <n v="0"/>
    <x v="32"/>
    <d v="2016-09-13T00:00:00"/>
    <n v="2016"/>
    <n v="10"/>
    <n v="45"/>
    <n v="30"/>
    <d v="2016-10-30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6T00:00:00"/>
  </r>
  <r>
    <n v="101106"/>
    <s v="City Hotel"/>
    <n v="0"/>
    <x v="71"/>
    <d v="2016-09-20T00:00:00"/>
    <n v="2016"/>
    <n v="11"/>
    <n v="45"/>
    <n v="3"/>
    <d v="2016-11-0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555"/>
    <x v="0"/>
    <x v="1"/>
    <s v="Check-Out"/>
    <d v="2016-11-06T00:00:00"/>
  </r>
  <r>
    <n v="101107"/>
    <s v="City Hotel"/>
    <n v="0"/>
    <x v="120"/>
    <d v="2016-09-14T00:00:00"/>
    <n v="2016"/>
    <n v="11"/>
    <n v="45"/>
    <n v="2"/>
    <d v="2016-11-02T00:00:00"/>
    <x v="0"/>
    <x v="3"/>
    <x v="3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8271"/>
    <x v="0"/>
    <x v="3"/>
    <s v="Check-Out"/>
    <d v="2016-11-06T00:00:00"/>
  </r>
  <r>
    <n v="101108"/>
    <s v="City Hotel"/>
    <n v="0"/>
    <x v="43"/>
    <d v="2016-09-14T00:00:00"/>
    <n v="2016"/>
    <n v="11"/>
    <n v="45"/>
    <n v="4"/>
    <d v="2016-11-04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06T00:00:00"/>
  </r>
  <r>
    <n v="101109"/>
    <s v="City Hotel"/>
    <n v="0"/>
    <x v="58"/>
    <d v="2016-07-27T00:00:00"/>
    <n v="2016"/>
    <n v="11"/>
    <n v="45"/>
    <n v="2"/>
    <d v="2016-11-02T00:00:00"/>
    <x v="0"/>
    <x v="3"/>
    <x v="3"/>
    <x v="1"/>
    <x v="1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heck-Out"/>
    <d v="2016-11-06T00:00:00"/>
  </r>
  <r>
    <n v="101110"/>
    <s v="City Hotel"/>
    <n v="0"/>
    <x v="123"/>
    <d v="2016-09-07T00:00:00"/>
    <n v="2016"/>
    <n v="11"/>
    <n v="45"/>
    <n v="3"/>
    <d v="2016-11-03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"/>
    <x v="0"/>
    <x v="1"/>
    <s v="Check-Out"/>
    <d v="2016-11-06T00:00:00"/>
  </r>
  <r>
    <n v="101111"/>
    <s v="City Hotel"/>
    <n v="0"/>
    <x v="83"/>
    <d v="2016-08-29T00:00:00"/>
    <n v="2016"/>
    <n v="11"/>
    <n v="45"/>
    <n v="3"/>
    <d v="2016-11-03T00:00:00"/>
    <x v="0"/>
    <x v="2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01"/>
    <x v="0"/>
    <x v="2"/>
    <s v="Check-Out"/>
    <d v="2016-11-06T00:00:00"/>
  </r>
  <r>
    <n v="101112"/>
    <s v="City Hotel"/>
    <n v="0"/>
    <x v="71"/>
    <d v="2016-09-19T00:00:00"/>
    <n v="2016"/>
    <n v="11"/>
    <n v="45"/>
    <n v="2"/>
    <d v="2016-11-02T00:00:00"/>
    <x v="0"/>
    <x v="3"/>
    <x v="3"/>
    <x v="1"/>
    <x v="1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748"/>
    <x v="0"/>
    <x v="0"/>
    <s v="Check-Out"/>
    <d v="2016-11-06T00:00:00"/>
  </r>
  <r>
    <n v="101113"/>
    <s v="City Hotel"/>
    <n v="0"/>
    <x v="36"/>
    <d v="2016-08-02T00:00:00"/>
    <n v="2016"/>
    <n v="11"/>
    <n v="45"/>
    <n v="3"/>
    <d v="2016-11-03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14"/>
    <x v="0"/>
    <x v="1"/>
    <s v="Check-Out"/>
    <d v="2016-11-06T00:00:00"/>
  </r>
  <r>
    <n v="101114"/>
    <s v="City Hotel"/>
    <n v="0"/>
    <x v="71"/>
    <d v="2016-09-20T00:00:00"/>
    <n v="2016"/>
    <n v="11"/>
    <n v="45"/>
    <n v="3"/>
    <d v="2016-11-0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754"/>
    <x v="0"/>
    <x v="1"/>
    <s v="Check-Out"/>
    <d v="2016-11-06T00:00:00"/>
  </r>
  <r>
    <n v="101115"/>
    <s v="City Hotel"/>
    <n v="0"/>
    <x v="3"/>
    <d v="2016-11-05T00:00:00"/>
    <n v="2016"/>
    <n v="11"/>
    <n v="45"/>
    <n v="5"/>
    <d v="2016-11-05T00:00:00"/>
    <x v="2"/>
    <x v="0"/>
    <x v="2"/>
    <x v="0"/>
    <x v="0"/>
    <x v="0"/>
    <s v="BB"/>
    <s v="SWE"/>
    <s v="Direct"/>
    <s v="Direct"/>
    <n v="0"/>
    <x v="0"/>
    <x v="0"/>
    <s v="A"/>
    <s v="A"/>
    <x v="2"/>
    <s v="No Deposit"/>
    <m/>
    <m/>
    <x v="0"/>
    <s v="Transient"/>
    <x v="107"/>
    <x v="0"/>
    <x v="0"/>
    <s v="Check-Out"/>
    <d v="2016-11-08T00:00:00"/>
  </r>
  <r>
    <n v="101116"/>
    <s v="City Hotel"/>
    <n v="0"/>
    <x v="114"/>
    <d v="2016-09-05T00:00:00"/>
    <n v="2016"/>
    <n v="11"/>
    <n v="45"/>
    <n v="2"/>
    <d v="2016-11-02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8272"/>
    <x v="0"/>
    <x v="1"/>
    <s v="Check-Out"/>
    <d v="2016-11-06T00:00:00"/>
  </r>
  <r>
    <n v="101117"/>
    <s v="City Hotel"/>
    <n v="0"/>
    <x v="71"/>
    <d v="2016-09-18T00:00:00"/>
    <n v="2016"/>
    <n v="11"/>
    <n v="45"/>
    <n v="1"/>
    <d v="2016-11-01T00:00:00"/>
    <x v="0"/>
    <x v="4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6-11-06T00:00:00"/>
  </r>
  <r>
    <n v="101118"/>
    <s v="City Hotel"/>
    <n v="0"/>
    <x v="113"/>
    <d v="2016-09-12T00:00:00"/>
    <n v="2016"/>
    <n v="11"/>
    <n v="45"/>
    <n v="4"/>
    <d v="2016-11-0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1-06T00:00:00"/>
  </r>
  <r>
    <n v="101119"/>
    <s v="City Hotel"/>
    <n v="0"/>
    <x v="113"/>
    <d v="2016-09-12T00:00:00"/>
    <n v="2016"/>
    <n v="11"/>
    <n v="45"/>
    <n v="4"/>
    <d v="2016-11-0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1-06T00:00:00"/>
  </r>
  <r>
    <n v="101120"/>
    <s v="City Hotel"/>
    <n v="0"/>
    <x v="92"/>
    <d v="2016-09-11T00:00:00"/>
    <n v="2016"/>
    <n v="11"/>
    <n v="45"/>
    <n v="4"/>
    <d v="2016-11-0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1-06T00:00:00"/>
  </r>
  <r>
    <n v="101121"/>
    <s v="City Hotel"/>
    <n v="0"/>
    <x v="113"/>
    <d v="2016-09-12T00:00:00"/>
    <n v="2016"/>
    <n v="11"/>
    <n v="45"/>
    <n v="4"/>
    <d v="2016-11-0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1-06T00:00:00"/>
  </r>
  <r>
    <n v="101122"/>
    <s v="City Hotel"/>
    <n v="0"/>
    <x v="279"/>
    <d v="2016-02-16T00:00:00"/>
    <n v="2016"/>
    <n v="11"/>
    <n v="45"/>
    <n v="4"/>
    <d v="2016-11-04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38"/>
    <x v="0"/>
    <x v="3"/>
    <s v="Check-Out"/>
    <d v="2016-11-06T00:00:00"/>
  </r>
  <r>
    <n v="101123"/>
    <s v="City Hotel"/>
    <n v="0"/>
    <x v="104"/>
    <d v="2016-10-24T00:00:00"/>
    <n v="2016"/>
    <n v="11"/>
    <n v="45"/>
    <n v="4"/>
    <d v="2016-11-04T00:00:00"/>
    <x v="0"/>
    <x v="1"/>
    <x v="1"/>
    <x v="1"/>
    <x v="0"/>
    <x v="0"/>
    <s v="BB"/>
    <s v="PRT"/>
    <s v="Corporate"/>
    <s v="Corporate"/>
    <n v="0"/>
    <x v="0"/>
    <x v="0"/>
    <s v="D"/>
    <s v="D"/>
    <x v="1"/>
    <s v="No Deposit"/>
    <m/>
    <m/>
    <x v="0"/>
    <s v="Transient"/>
    <x v="711"/>
    <x v="1"/>
    <x v="3"/>
    <s v="Check-Out"/>
    <d v="2016-11-06T00:00:00"/>
  </r>
  <r>
    <n v="101124"/>
    <s v="City Hotel"/>
    <n v="0"/>
    <x v="65"/>
    <d v="2016-10-04T00:00:00"/>
    <n v="2016"/>
    <n v="11"/>
    <n v="45"/>
    <n v="2"/>
    <d v="2016-11-02T00:00:00"/>
    <x v="0"/>
    <x v="3"/>
    <x v="3"/>
    <x v="1"/>
    <x v="0"/>
    <x v="0"/>
    <s v="BB"/>
    <s v="CHE"/>
    <s v="Offline TA/TO"/>
    <s v="TA/TO"/>
    <n v="0"/>
    <x v="0"/>
    <x v="0"/>
    <s v="A"/>
    <s v="A"/>
    <x v="0"/>
    <s v="No Deposit"/>
    <n v="138"/>
    <m/>
    <x v="0"/>
    <s v="Transient"/>
    <x v="946"/>
    <x v="0"/>
    <x v="0"/>
    <s v="Check-Out"/>
    <d v="2016-11-06T00:00:00"/>
  </r>
  <r>
    <n v="101125"/>
    <s v="City Hotel"/>
    <n v="0"/>
    <x v="64"/>
    <d v="2016-09-09T00:00:00"/>
    <n v="2016"/>
    <n v="10"/>
    <n v="45"/>
    <n v="31"/>
    <d v="2016-10-31T00:00:00"/>
    <x v="1"/>
    <x v="4"/>
    <x v="5"/>
    <x v="2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600"/>
    <x v="0"/>
    <x v="1"/>
    <s v="Check-Out"/>
    <d v="2016-11-06T00:00:00"/>
  </r>
  <r>
    <n v="101126"/>
    <s v="City Hotel"/>
    <n v="0"/>
    <x v="35"/>
    <d v="2016-09-13T00:00:00"/>
    <n v="2016"/>
    <n v="11"/>
    <n v="45"/>
    <n v="2"/>
    <d v="2016-11-02T00:00:00"/>
    <x v="0"/>
    <x v="3"/>
    <x v="3"/>
    <x v="1"/>
    <x v="0"/>
    <x v="0"/>
    <s v="HB"/>
    <s v="FRA"/>
    <s v="Offline TA/TO"/>
    <s v="TA/TO"/>
    <n v="0"/>
    <x v="0"/>
    <x v="0"/>
    <s v="A"/>
    <s v="D"/>
    <x v="1"/>
    <s v="No Deposit"/>
    <n v="28"/>
    <m/>
    <x v="0"/>
    <s v="Transient"/>
    <x v="1299"/>
    <x v="0"/>
    <x v="0"/>
    <s v="Check-Out"/>
    <d v="2016-11-06T00:00:00"/>
  </r>
  <r>
    <n v="101127"/>
    <s v="City Hotel"/>
    <n v="0"/>
    <x v="39"/>
    <d v="2016-11-04T00:00:00"/>
    <n v="2016"/>
    <n v="11"/>
    <n v="45"/>
    <n v="5"/>
    <d v="2016-11-0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"/>
    <x v="711"/>
    <x v="0"/>
    <x v="1"/>
    <s v="Check-Out"/>
    <d v="2016-11-06T00:00:00"/>
  </r>
  <r>
    <n v="101128"/>
    <s v="City Hotel"/>
    <n v="0"/>
    <x v="3"/>
    <d v="2017-01-23T00:00:00"/>
    <n v="2017"/>
    <n v="1"/>
    <n v="4"/>
    <n v="23"/>
    <d v="2017-01-23T00:00:00"/>
    <x v="1"/>
    <x v="0"/>
    <x v="1"/>
    <x v="0"/>
    <x v="0"/>
    <x v="0"/>
    <s v="BB"/>
    <s v="PRT"/>
    <s v="Complementary"/>
    <s v="TA/TO"/>
    <n v="1"/>
    <x v="0"/>
    <x v="1"/>
    <s v="A"/>
    <s v="A"/>
    <x v="1"/>
    <s v="No Deposit"/>
    <n v="94"/>
    <m/>
    <x v="0"/>
    <s v="Transient"/>
    <x v="74"/>
    <x v="0"/>
    <x v="1"/>
    <s v="Check-Out"/>
    <d v="2017-01-25T00:00:00"/>
  </r>
  <r>
    <n v="101129"/>
    <s v="City Hotel"/>
    <n v="0"/>
    <x v="3"/>
    <d v="2016-11-05T00:00:00"/>
    <n v="2016"/>
    <n v="11"/>
    <n v="45"/>
    <n v="5"/>
    <d v="2016-11-05T00:00:00"/>
    <x v="0"/>
    <x v="0"/>
    <x v="0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1393"/>
    <x v="0"/>
    <x v="0"/>
    <s v="Check-Out"/>
    <d v="2016-11-06T00:00:00"/>
  </r>
  <r>
    <n v="101130"/>
    <s v="City Hotel"/>
    <n v="0"/>
    <x v="16"/>
    <d v="2016-09-16T00:00:00"/>
    <n v="2016"/>
    <n v="11"/>
    <n v="45"/>
    <n v="3"/>
    <d v="2016-11-03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14"/>
    <x v="0"/>
    <x v="0"/>
    <s v="Check-Out"/>
    <d v="2016-11-07T00:00:00"/>
  </r>
  <r>
    <n v="101131"/>
    <s v="City Hotel"/>
    <n v="0"/>
    <x v="7"/>
    <d v="2016-10-14T00:00:00"/>
    <n v="2016"/>
    <n v="11"/>
    <n v="46"/>
    <n v="6"/>
    <d v="2016-11-06T00:00:00"/>
    <x v="1"/>
    <x v="11"/>
    <x v="0"/>
    <x v="1"/>
    <x v="0"/>
    <x v="0"/>
    <s v="BB"/>
    <s v="DEU"/>
    <s v="Offline TA/TO"/>
    <s v="TA/TO"/>
    <n v="0"/>
    <x v="0"/>
    <x v="0"/>
    <s v="D"/>
    <s v="D"/>
    <x v="0"/>
    <s v="No Deposit"/>
    <n v="42"/>
    <m/>
    <x v="0"/>
    <s v="Transient"/>
    <x v="232"/>
    <x v="0"/>
    <x v="0"/>
    <s v="Check-Out"/>
    <d v="2016-11-07T00:00:00"/>
  </r>
  <r>
    <n v="101132"/>
    <s v="City Hotel"/>
    <n v="0"/>
    <x v="69"/>
    <d v="2016-10-25T00:00:00"/>
    <n v="2016"/>
    <n v="11"/>
    <n v="45"/>
    <n v="2"/>
    <d v="2016-11-02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56"/>
    <x v="0"/>
    <x v="1"/>
    <s v="Check-Out"/>
    <d v="2016-11-07T00:00:00"/>
  </r>
  <r>
    <n v="101134"/>
    <s v="City Hotel"/>
    <n v="0"/>
    <x v="3"/>
    <d v="2016-11-07T00:00:00"/>
    <n v="2016"/>
    <n v="11"/>
    <n v="46"/>
    <n v="7"/>
    <d v="2016-11-07T00:00:00"/>
    <x v="1"/>
    <x v="2"/>
    <x v="3"/>
    <x v="0"/>
    <x v="0"/>
    <x v="0"/>
    <s v="BB"/>
    <s v="BRA"/>
    <s v="Online TA"/>
    <s v="TA/TO"/>
    <n v="1"/>
    <x v="0"/>
    <x v="0"/>
    <s v="A"/>
    <s v="A"/>
    <x v="2"/>
    <s v="No Deposit"/>
    <n v="86"/>
    <m/>
    <x v="0"/>
    <s v="Transient"/>
    <x v="1422"/>
    <x v="0"/>
    <x v="0"/>
    <s v="Check-Out"/>
    <d v="2016-11-11T00:00:00"/>
  </r>
  <r>
    <n v="101135"/>
    <s v="City Hotel"/>
    <n v="0"/>
    <x v="128"/>
    <d v="2016-09-15T00:00:00"/>
    <n v="2016"/>
    <n v="10"/>
    <n v="45"/>
    <n v="31"/>
    <d v="2016-10-31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14"/>
    <x v="0"/>
    <x v="0"/>
    <s v="Check-Out"/>
    <d v="2016-11-07T00:00:00"/>
  </r>
  <r>
    <n v="101136"/>
    <s v="City Hotel"/>
    <n v="0"/>
    <x v="109"/>
    <d v="2016-09-22T00:00:00"/>
    <n v="2016"/>
    <n v="11"/>
    <n v="45"/>
    <n v="2"/>
    <d v="2016-11-02T00:00:00"/>
    <x v="1"/>
    <x v="3"/>
    <x v="4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14"/>
    <x v="0"/>
    <x v="1"/>
    <s v="Check-Out"/>
    <d v="2016-11-07T00:00:00"/>
  </r>
  <r>
    <n v="101137"/>
    <s v="City Hotel"/>
    <n v="0"/>
    <x v="104"/>
    <d v="2016-10-21T00:00:00"/>
    <n v="2016"/>
    <n v="11"/>
    <n v="45"/>
    <n v="1"/>
    <d v="2016-11-01T00:00:00"/>
    <x v="1"/>
    <x v="4"/>
    <x v="5"/>
    <x v="1"/>
    <x v="0"/>
    <x v="0"/>
    <s v="BB"/>
    <s v="USA"/>
    <s v="Corporate"/>
    <s v="Corporate"/>
    <n v="0"/>
    <x v="0"/>
    <x v="0"/>
    <s v="C"/>
    <s v="C"/>
    <x v="0"/>
    <s v="No Deposit"/>
    <m/>
    <n v="351"/>
    <x v="0"/>
    <s v="Transient"/>
    <x v="179"/>
    <x v="0"/>
    <x v="1"/>
    <s v="Check-Out"/>
    <d v="2016-11-07T00:00:00"/>
  </r>
  <r>
    <n v="101138"/>
    <s v="City Hotel"/>
    <n v="0"/>
    <x v="16"/>
    <d v="2016-09-19T00:00:00"/>
    <n v="2016"/>
    <n v="11"/>
    <n v="46"/>
    <n v="6"/>
    <d v="2016-11-06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07T00:00:00"/>
  </r>
  <r>
    <n v="101139"/>
    <s v="City Hotel"/>
    <n v="0"/>
    <x v="79"/>
    <d v="2016-08-01T00:00:00"/>
    <n v="2016"/>
    <n v="11"/>
    <n v="45"/>
    <n v="3"/>
    <d v="2016-11-03T00:00:00"/>
    <x v="1"/>
    <x v="2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07T00:00:00"/>
  </r>
  <r>
    <n v="101140"/>
    <s v="City Hotel"/>
    <n v="0"/>
    <x v="120"/>
    <d v="2016-09-16T00:00:00"/>
    <n v="2016"/>
    <n v="11"/>
    <n v="45"/>
    <n v="4"/>
    <d v="2016-11-04T00:00:00"/>
    <x v="1"/>
    <x v="1"/>
    <x v="2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114"/>
    <x v="0"/>
    <x v="0"/>
    <s v="Check-Out"/>
    <d v="2016-11-07T00:00:00"/>
  </r>
  <r>
    <n v="101141"/>
    <s v="City Hotel"/>
    <n v="0"/>
    <x v="14"/>
    <d v="2016-06-28T00:00:00"/>
    <n v="2016"/>
    <n v="11"/>
    <n v="45"/>
    <n v="2"/>
    <d v="2016-11-02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2"/>
    <s v="Check-Out"/>
    <d v="2016-11-07T00:00:00"/>
  </r>
  <r>
    <n v="101142"/>
    <s v="City Hotel"/>
    <n v="0"/>
    <x v="63"/>
    <d v="2016-08-10T00:00:00"/>
    <n v="2016"/>
    <n v="11"/>
    <n v="45"/>
    <n v="4"/>
    <d v="2016-11-0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6-11-07T00:00:00"/>
  </r>
  <r>
    <n v="101143"/>
    <s v="City Hotel"/>
    <n v="0"/>
    <x v="63"/>
    <d v="2016-08-10T00:00:00"/>
    <n v="2016"/>
    <n v="11"/>
    <n v="45"/>
    <n v="4"/>
    <d v="2016-11-0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heck-Out"/>
    <d v="2016-11-07T00:00:00"/>
  </r>
  <r>
    <n v="101144"/>
    <s v="City Hotel"/>
    <n v="0"/>
    <x v="43"/>
    <d v="2016-09-14T00:00:00"/>
    <n v="2016"/>
    <n v="11"/>
    <n v="45"/>
    <n v="4"/>
    <d v="2016-11-0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14"/>
    <x v="0"/>
    <x v="0"/>
    <s v="Check-Out"/>
    <d v="2016-11-07T00:00:00"/>
  </r>
  <r>
    <n v="101145"/>
    <s v="City Hotel"/>
    <n v="0"/>
    <x v="118"/>
    <d v="2016-09-27T00:00:00"/>
    <n v="2016"/>
    <n v="11"/>
    <n v="45"/>
    <n v="4"/>
    <d v="2016-11-04T00:00:00"/>
    <x v="1"/>
    <x v="1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304"/>
    <x v="0"/>
    <x v="3"/>
    <s v="Check-Out"/>
    <d v="2016-11-07T00:00:00"/>
  </r>
  <r>
    <n v="101146"/>
    <s v="City Hotel"/>
    <n v="0"/>
    <x v="109"/>
    <d v="2016-09-23T00:00:00"/>
    <n v="2016"/>
    <n v="11"/>
    <n v="45"/>
    <n v="3"/>
    <d v="2016-11-03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14"/>
    <x v="0"/>
    <x v="1"/>
    <s v="Check-Out"/>
    <d v="2016-11-07T00:00:00"/>
  </r>
  <r>
    <n v="101147"/>
    <s v="City Hotel"/>
    <n v="0"/>
    <x v="54"/>
    <d v="2016-10-16T00:00:00"/>
    <n v="2016"/>
    <n v="11"/>
    <n v="46"/>
    <n v="6"/>
    <d v="2016-11-06T00:00:00"/>
    <x v="1"/>
    <x v="11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49"/>
    <x v="0"/>
    <x v="3"/>
    <s v="Check-Out"/>
    <d v="2016-11-07T00:00:00"/>
  </r>
  <r>
    <n v="101148"/>
    <s v="City Hotel"/>
    <n v="0"/>
    <x v="71"/>
    <d v="2016-09-21T00:00:00"/>
    <n v="2016"/>
    <n v="11"/>
    <n v="45"/>
    <n v="4"/>
    <d v="2016-11-04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273"/>
    <x v="0"/>
    <x v="3"/>
    <s v="Check-Out"/>
    <d v="2016-11-07T00:00:00"/>
  </r>
  <r>
    <n v="101149"/>
    <s v="City Hotel"/>
    <n v="0"/>
    <x v="150"/>
    <d v="2016-07-02T00:00:00"/>
    <n v="2016"/>
    <n v="11"/>
    <n v="45"/>
    <n v="5"/>
    <d v="2016-11-05T00:00:00"/>
    <x v="1"/>
    <x v="0"/>
    <x v="1"/>
    <x v="1"/>
    <x v="0"/>
    <x v="0"/>
    <s v="SC"/>
    <s v="CHE"/>
    <s v="Online TA"/>
    <s v="TA/TO"/>
    <n v="0"/>
    <x v="0"/>
    <x v="0"/>
    <s v="A"/>
    <s v="A"/>
    <x v="2"/>
    <s v="No Deposit"/>
    <n v="9"/>
    <m/>
    <x v="0"/>
    <s v="Transient"/>
    <x v="1350"/>
    <x v="0"/>
    <x v="0"/>
    <s v="Check-Out"/>
    <d v="2016-11-07T00:00:00"/>
  </r>
  <r>
    <n v="101150"/>
    <s v="City Hotel"/>
    <n v="0"/>
    <x v="71"/>
    <d v="2016-09-21T00:00:00"/>
    <n v="2016"/>
    <n v="11"/>
    <n v="45"/>
    <n v="4"/>
    <d v="2016-11-04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273"/>
    <x v="0"/>
    <x v="3"/>
    <s v="Check-Out"/>
    <d v="2016-11-07T00:00:00"/>
  </r>
  <r>
    <n v="101151"/>
    <s v="City Hotel"/>
    <n v="0"/>
    <x v="6"/>
    <d v="2016-08-19T00:00:00"/>
    <n v="2016"/>
    <n v="11"/>
    <n v="45"/>
    <n v="2"/>
    <d v="2016-11-02T00:00:00"/>
    <x v="1"/>
    <x v="3"/>
    <x v="4"/>
    <x v="1"/>
    <x v="0"/>
    <x v="0"/>
    <s v="SC"/>
    <s v="SRB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1-07T00:00:00"/>
  </r>
  <r>
    <n v="101152"/>
    <s v="City Hotel"/>
    <n v="0"/>
    <x v="8"/>
    <d v="2016-09-30T00:00:00"/>
    <n v="2016"/>
    <n v="11"/>
    <n v="45"/>
    <n v="4"/>
    <d v="2016-11-04T00:00:00"/>
    <x v="1"/>
    <x v="1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16"/>
    <x v="0"/>
    <x v="2"/>
    <s v="Check-Out"/>
    <d v="2016-11-07T00:00:00"/>
  </r>
  <r>
    <n v="101153"/>
    <s v="City Hotel"/>
    <n v="0"/>
    <x v="134"/>
    <d v="2016-08-18T00:00:00"/>
    <n v="2016"/>
    <n v="10"/>
    <n v="45"/>
    <n v="31"/>
    <d v="2016-10-31T00:00:00"/>
    <x v="2"/>
    <x v="4"/>
    <x v="6"/>
    <x v="1"/>
    <x v="0"/>
    <x v="1"/>
    <s v="SC"/>
    <s v="FIN"/>
    <s v="Online TA"/>
    <s v="TA/TO"/>
    <n v="0"/>
    <x v="0"/>
    <x v="0"/>
    <s v="A"/>
    <s v="A"/>
    <x v="1"/>
    <s v="No Deposit"/>
    <n v="7"/>
    <m/>
    <x v="0"/>
    <s v="Transient"/>
    <x v="8274"/>
    <x v="0"/>
    <x v="1"/>
    <s v="Check-Out"/>
    <d v="2016-11-07T00:00:00"/>
  </r>
  <r>
    <n v="101154"/>
    <s v="City Hotel"/>
    <n v="0"/>
    <x v="153"/>
    <d v="2016-06-23T00:00:00"/>
    <n v="2016"/>
    <n v="11"/>
    <n v="45"/>
    <n v="5"/>
    <d v="2016-11-05T00:00:00"/>
    <x v="1"/>
    <x v="0"/>
    <x v="1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748"/>
    <x v="0"/>
    <x v="3"/>
    <s v="Check-Out"/>
    <d v="2016-11-07T00:00:00"/>
  </r>
  <r>
    <n v="101155"/>
    <s v="City Hotel"/>
    <n v="0"/>
    <x v="41"/>
    <d v="2016-10-30T00:00:00"/>
    <n v="2016"/>
    <n v="11"/>
    <n v="45"/>
    <n v="4"/>
    <d v="2016-11-04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258"/>
    <x v="0"/>
    <x v="3"/>
    <s v="Check-Out"/>
    <d v="2016-11-07T00:00:00"/>
  </r>
  <r>
    <n v="101156"/>
    <s v="City Hotel"/>
    <n v="0"/>
    <x v="57"/>
    <d v="2016-10-30T00:00:00"/>
    <n v="2016"/>
    <n v="11"/>
    <n v="45"/>
    <n v="3"/>
    <d v="2016-11-03T00:00:00"/>
    <x v="1"/>
    <x v="2"/>
    <x v="3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586"/>
    <x v="0"/>
    <x v="1"/>
    <s v="Check-Out"/>
    <d v="2016-11-07T00:00:00"/>
  </r>
  <r>
    <n v="101157"/>
    <s v="City Hotel"/>
    <n v="0"/>
    <x v="69"/>
    <d v="2016-10-26T00:00:00"/>
    <n v="2016"/>
    <n v="11"/>
    <n v="45"/>
    <n v="3"/>
    <d v="2016-11-03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612"/>
    <x v="0"/>
    <x v="2"/>
    <s v="Check-Out"/>
    <d v="2016-11-07T00:00:00"/>
  </r>
  <r>
    <n v="101158"/>
    <s v="City Hotel"/>
    <n v="0"/>
    <x v="14"/>
    <d v="2016-06-28T00:00:00"/>
    <n v="2016"/>
    <n v="11"/>
    <n v="45"/>
    <n v="2"/>
    <d v="2016-11-02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2"/>
    <s v="Check-Out"/>
    <d v="2016-11-07T00:00:00"/>
  </r>
  <r>
    <n v="101159"/>
    <s v="City Hotel"/>
    <n v="0"/>
    <x v="94"/>
    <d v="2016-08-13T00:00:00"/>
    <n v="2016"/>
    <n v="11"/>
    <n v="45"/>
    <n v="4"/>
    <d v="2016-11-04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14"/>
    <x v="0"/>
    <x v="3"/>
    <s v="Check-Out"/>
    <d v="2016-11-07T00:00:00"/>
  </r>
  <r>
    <n v="101160"/>
    <s v="City Hotel"/>
    <n v="0"/>
    <x v="260"/>
    <d v="2016-04-19T00:00:00"/>
    <n v="2016"/>
    <n v="11"/>
    <n v="45"/>
    <n v="4"/>
    <d v="2016-11-04T00:00:00"/>
    <x v="1"/>
    <x v="1"/>
    <x v="2"/>
    <x v="1"/>
    <x v="0"/>
    <x v="0"/>
    <s v="BB"/>
    <s v="GBR"/>
    <s v="Offline TA/TO"/>
    <s v="TA/TO"/>
    <n v="0"/>
    <x v="0"/>
    <x v="0"/>
    <s v="A"/>
    <s v="B"/>
    <x v="0"/>
    <s v="No Deposit"/>
    <n v="22"/>
    <m/>
    <x v="0"/>
    <s v="Transient"/>
    <x v="810"/>
    <x v="0"/>
    <x v="1"/>
    <s v="Check-Out"/>
    <d v="2016-11-07T00:00:00"/>
  </r>
  <r>
    <n v="101161"/>
    <s v="City Hotel"/>
    <n v="0"/>
    <x v="260"/>
    <d v="2016-04-19T00:00:00"/>
    <n v="2016"/>
    <n v="11"/>
    <n v="45"/>
    <n v="4"/>
    <d v="2016-11-04T00:00:00"/>
    <x v="1"/>
    <x v="1"/>
    <x v="2"/>
    <x v="0"/>
    <x v="0"/>
    <x v="0"/>
    <s v="BB"/>
    <s v="GBR"/>
    <s v="Offline TA/TO"/>
    <s v="TA/TO"/>
    <n v="0"/>
    <x v="0"/>
    <x v="0"/>
    <s v="A"/>
    <s v="A"/>
    <x v="1"/>
    <s v="No Deposit"/>
    <n v="22"/>
    <m/>
    <x v="0"/>
    <s v="Transient"/>
    <x v="2205"/>
    <x v="0"/>
    <x v="1"/>
    <s v="Check-Out"/>
    <d v="2016-11-07T00:00:00"/>
  </r>
  <r>
    <n v="101162"/>
    <s v="City Hotel"/>
    <n v="0"/>
    <x v="260"/>
    <d v="2016-04-19T00:00:00"/>
    <n v="2016"/>
    <n v="11"/>
    <n v="45"/>
    <n v="4"/>
    <d v="2016-11-04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810"/>
    <x v="0"/>
    <x v="1"/>
    <s v="Check-Out"/>
    <d v="2016-11-07T00:00:00"/>
  </r>
  <r>
    <n v="101163"/>
    <s v="City Hotel"/>
    <n v="0"/>
    <x v="94"/>
    <d v="2016-08-12T00:00:00"/>
    <n v="2016"/>
    <n v="11"/>
    <n v="45"/>
    <n v="3"/>
    <d v="2016-11-03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8"/>
    <m/>
    <x v="0"/>
    <s v="Transient"/>
    <x v="232"/>
    <x v="0"/>
    <x v="1"/>
    <s v="Check-Out"/>
    <d v="2016-11-07T00:00:00"/>
  </r>
  <r>
    <n v="101164"/>
    <s v="City Hotel"/>
    <n v="0"/>
    <x v="16"/>
    <d v="2016-09-17T00:00:00"/>
    <n v="2016"/>
    <n v="11"/>
    <n v="45"/>
    <n v="4"/>
    <d v="2016-11-04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1-07T00:00:00"/>
  </r>
  <r>
    <n v="101165"/>
    <s v="City Hotel"/>
    <n v="0"/>
    <x v="58"/>
    <d v="2016-07-27T00:00:00"/>
    <n v="2016"/>
    <n v="11"/>
    <n v="45"/>
    <n v="2"/>
    <d v="2016-11-02T00:00:00"/>
    <x v="1"/>
    <x v="3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6-11-07T00:00:00"/>
  </r>
  <r>
    <n v="101166"/>
    <s v="City Hotel"/>
    <n v="0"/>
    <x v="195"/>
    <d v="2016-05-24T00:00:00"/>
    <n v="2016"/>
    <n v="11"/>
    <n v="45"/>
    <n v="5"/>
    <d v="2016-11-05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7"/>
    <x v="0"/>
    <x v="3"/>
    <s v="Check-Out"/>
    <d v="2016-11-07T00:00:00"/>
  </r>
  <r>
    <n v="101167"/>
    <s v="City Hotel"/>
    <n v="0"/>
    <x v="137"/>
    <d v="2016-10-17T00:00:00"/>
    <n v="2016"/>
    <n v="11"/>
    <n v="46"/>
    <n v="6"/>
    <d v="2016-11-06T00:00:00"/>
    <x v="1"/>
    <x v="11"/>
    <x v="0"/>
    <x v="0"/>
    <x v="0"/>
    <x v="0"/>
    <s v="BB"/>
    <s v="DNK"/>
    <s v="Online TA"/>
    <s v="TA/TO"/>
    <n v="0"/>
    <x v="0"/>
    <x v="0"/>
    <s v="D"/>
    <s v="D"/>
    <x v="0"/>
    <s v="No Deposit"/>
    <n v="7"/>
    <m/>
    <x v="0"/>
    <s v="Transient"/>
    <x v="118"/>
    <x v="0"/>
    <x v="1"/>
    <s v="Check-Out"/>
    <d v="2016-11-07T00:00:00"/>
  </r>
  <r>
    <n v="101168"/>
    <s v="City Hotel"/>
    <n v="0"/>
    <x v="79"/>
    <d v="2016-08-01T00:00:00"/>
    <n v="2016"/>
    <n v="11"/>
    <n v="45"/>
    <n v="3"/>
    <d v="2016-11-03T00:00:00"/>
    <x v="1"/>
    <x v="2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07T00:00:00"/>
  </r>
  <r>
    <n v="101169"/>
    <s v="City Hotel"/>
    <n v="0"/>
    <x v="128"/>
    <d v="2016-09-21T00:00:00"/>
    <n v="2016"/>
    <n v="11"/>
    <n v="46"/>
    <n v="6"/>
    <d v="2016-11-06T00:00:00"/>
    <x v="1"/>
    <x v="11"/>
    <x v="0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6-11-07T00:00:00"/>
  </r>
  <r>
    <n v="101170"/>
    <s v="City Hotel"/>
    <n v="0"/>
    <x v="115"/>
    <d v="2016-07-10T00:00:00"/>
    <n v="2016"/>
    <n v="11"/>
    <n v="45"/>
    <n v="3"/>
    <d v="2016-11-03T00:00:00"/>
    <x v="1"/>
    <x v="2"/>
    <x v="3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6-11-07T00:00:00"/>
  </r>
  <r>
    <n v="101171"/>
    <s v="City Hotel"/>
    <n v="0"/>
    <x v="43"/>
    <d v="2016-09-12T00:00:00"/>
    <n v="2016"/>
    <n v="11"/>
    <n v="45"/>
    <n v="2"/>
    <d v="2016-11-02T00:00:00"/>
    <x v="1"/>
    <x v="3"/>
    <x v="4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1-07T00:00:00"/>
  </r>
  <r>
    <n v="101172"/>
    <s v="City Hotel"/>
    <n v="0"/>
    <x v="71"/>
    <d v="2016-09-22T00:00:00"/>
    <n v="2016"/>
    <n v="11"/>
    <n v="45"/>
    <n v="5"/>
    <d v="2016-11-05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14"/>
    <x v="0"/>
    <x v="1"/>
    <s v="Check-Out"/>
    <d v="2016-11-07T00:00:00"/>
  </r>
  <r>
    <n v="101173"/>
    <s v="City Hotel"/>
    <n v="0"/>
    <x v="128"/>
    <d v="2016-09-18T00:00:00"/>
    <n v="2016"/>
    <n v="11"/>
    <n v="45"/>
    <n v="3"/>
    <d v="2016-11-03T00:00:00"/>
    <x v="1"/>
    <x v="2"/>
    <x v="3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763"/>
    <x v="0"/>
    <x v="1"/>
    <s v="Check-Out"/>
    <d v="2016-11-07T00:00:00"/>
  </r>
  <r>
    <n v="101174"/>
    <s v="City Hotel"/>
    <n v="0"/>
    <x v="150"/>
    <d v="2016-06-29T00:00:00"/>
    <n v="2016"/>
    <n v="11"/>
    <n v="45"/>
    <n v="2"/>
    <d v="2016-11-02T00:00:00"/>
    <x v="1"/>
    <x v="3"/>
    <x v="4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763"/>
    <x v="0"/>
    <x v="3"/>
    <s v="Check-Out"/>
    <d v="2016-11-07T00:00:00"/>
  </r>
  <r>
    <n v="101175"/>
    <s v="City Hotel"/>
    <n v="0"/>
    <x v="44"/>
    <d v="2016-08-24T00:00:00"/>
    <n v="2016"/>
    <n v="11"/>
    <n v="45"/>
    <n v="3"/>
    <d v="2016-11-03T00:00:00"/>
    <x v="1"/>
    <x v="2"/>
    <x v="3"/>
    <x v="1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179"/>
    <x v="0"/>
    <x v="0"/>
    <s v="Check-Out"/>
    <d v="2016-11-07T00:00:00"/>
  </r>
  <r>
    <n v="101176"/>
    <s v="City Hotel"/>
    <n v="0"/>
    <x v="59"/>
    <d v="2016-08-02T00:00:00"/>
    <n v="2016"/>
    <n v="11"/>
    <n v="45"/>
    <n v="2"/>
    <d v="2016-11-02T00:00:00"/>
    <x v="1"/>
    <x v="3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6-11-07T00:00:00"/>
  </r>
  <r>
    <n v="101177"/>
    <s v="City Hotel"/>
    <n v="0"/>
    <x v="63"/>
    <d v="2016-08-10T00:00:00"/>
    <n v="2016"/>
    <n v="11"/>
    <n v="45"/>
    <n v="4"/>
    <d v="2016-11-0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heck-Out"/>
    <d v="2016-11-07T00:00:00"/>
  </r>
  <r>
    <n v="101178"/>
    <s v="City Hotel"/>
    <n v="0"/>
    <x v="64"/>
    <d v="2016-09-14T00:00:00"/>
    <n v="2016"/>
    <n v="11"/>
    <n v="45"/>
    <n v="5"/>
    <d v="2016-11-05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83"/>
    <m/>
    <x v="0"/>
    <s v="Transient"/>
    <x v="3873"/>
    <x v="0"/>
    <x v="0"/>
    <s v="Check-Out"/>
    <d v="2016-11-07T00:00:00"/>
  </r>
  <r>
    <n v="101179"/>
    <s v="City Hotel"/>
    <n v="0"/>
    <x v="120"/>
    <d v="2016-09-16T00:00:00"/>
    <n v="2016"/>
    <n v="11"/>
    <n v="45"/>
    <n v="4"/>
    <d v="2016-11-0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14"/>
    <x v="0"/>
    <x v="0"/>
    <s v="Check-Out"/>
    <d v="2016-11-07T00:00:00"/>
  </r>
  <r>
    <n v="101180"/>
    <s v="City Hotel"/>
    <n v="0"/>
    <x v="42"/>
    <d v="2016-10-17T00:00:00"/>
    <n v="2016"/>
    <n v="11"/>
    <n v="45"/>
    <n v="3"/>
    <d v="2016-11-03T00:00:00"/>
    <x v="1"/>
    <x v="2"/>
    <x v="3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044"/>
    <x v="0"/>
    <x v="1"/>
    <s v="Check-Out"/>
    <d v="2016-11-07T00:00:00"/>
  </r>
  <r>
    <n v="101181"/>
    <s v="City Hotel"/>
    <n v="0"/>
    <x v="116"/>
    <d v="2016-09-23T00:00:00"/>
    <n v="2016"/>
    <n v="11"/>
    <n v="45"/>
    <n v="4"/>
    <d v="2016-11-04T00:00:00"/>
    <x v="1"/>
    <x v="1"/>
    <x v="2"/>
    <x v="1"/>
    <x v="0"/>
    <x v="1"/>
    <s v="BB"/>
    <s v="ESP"/>
    <s v="Offline TA/TO"/>
    <s v="TA/TO"/>
    <n v="0"/>
    <x v="0"/>
    <x v="0"/>
    <s v="A"/>
    <s v="D"/>
    <x v="0"/>
    <s v="No Deposit"/>
    <n v="28"/>
    <m/>
    <x v="0"/>
    <s v="Transient"/>
    <x v="114"/>
    <x v="0"/>
    <x v="3"/>
    <s v="Check-Out"/>
    <d v="2016-11-07T00:00:00"/>
  </r>
  <r>
    <n v="101182"/>
    <s v="City Hotel"/>
    <n v="0"/>
    <x v="72"/>
    <d v="2016-08-16T00:00:00"/>
    <n v="2016"/>
    <n v="11"/>
    <n v="45"/>
    <n v="4"/>
    <d v="2016-11-04T00:00:00"/>
    <x v="1"/>
    <x v="1"/>
    <x v="2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3966"/>
    <x v="0"/>
    <x v="1"/>
    <s v="Check-Out"/>
    <d v="2016-11-07T00:00:00"/>
  </r>
  <r>
    <n v="101183"/>
    <s v="City Hotel"/>
    <n v="0"/>
    <x v="16"/>
    <d v="2016-09-19T00:00:00"/>
    <n v="2016"/>
    <n v="11"/>
    <n v="46"/>
    <n v="6"/>
    <d v="2016-11-06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07T00:00:00"/>
  </r>
  <r>
    <n v="101185"/>
    <s v="City Hotel"/>
    <n v="0"/>
    <x v="25"/>
    <d v="2016-09-27T00:00:00"/>
    <n v="2016"/>
    <n v="11"/>
    <n v="46"/>
    <n v="6"/>
    <d v="2016-11-06T00:00:00"/>
    <x v="2"/>
    <x v="11"/>
    <x v="1"/>
    <x v="1"/>
    <x v="1"/>
    <x v="0"/>
    <s v="BB"/>
    <s v="RUS"/>
    <s v="Offline TA/TO"/>
    <s v="TA/TO"/>
    <n v="0"/>
    <x v="0"/>
    <x v="0"/>
    <s v="A"/>
    <s v="A"/>
    <x v="0"/>
    <s v="No Deposit"/>
    <n v="2"/>
    <m/>
    <x v="0"/>
    <s v="Transient"/>
    <x v="191"/>
    <x v="0"/>
    <x v="0"/>
    <s v="Check-Out"/>
    <d v="2016-11-08T00:00:00"/>
  </r>
  <r>
    <n v="101187"/>
    <s v="City Hotel"/>
    <n v="0"/>
    <x v="68"/>
    <d v="2016-10-06T00:00:00"/>
    <n v="2016"/>
    <n v="11"/>
    <n v="46"/>
    <n v="7"/>
    <d v="2016-11-07T00:00:00"/>
    <x v="1"/>
    <x v="11"/>
    <x v="0"/>
    <x v="1"/>
    <x v="0"/>
    <x v="0"/>
    <s v="SC"/>
    <s v="PRT"/>
    <s v="Complementary"/>
    <s v="TA/TO"/>
    <n v="0"/>
    <x v="0"/>
    <x v="0"/>
    <s v="D"/>
    <s v="E"/>
    <x v="1"/>
    <s v="No Deposit"/>
    <n v="83"/>
    <m/>
    <x v="0"/>
    <s v="Transient"/>
    <x v="74"/>
    <x v="0"/>
    <x v="1"/>
    <s v="Check-Out"/>
    <d v="2016-11-08T00:00:00"/>
  </r>
  <r>
    <n v="101188"/>
    <s v="City Hotel"/>
    <n v="0"/>
    <x v="7"/>
    <d v="2016-10-20T00:00:00"/>
    <n v="2016"/>
    <n v="11"/>
    <n v="46"/>
    <n v="12"/>
    <d v="2016-11-12T00:00:00"/>
    <x v="1"/>
    <x v="0"/>
    <x v="1"/>
    <x v="1"/>
    <x v="0"/>
    <x v="0"/>
    <s v="BB"/>
    <s v="PRT"/>
    <s v="Complementary"/>
    <s v="TA/TO"/>
    <n v="0"/>
    <x v="0"/>
    <x v="1"/>
    <s v="D"/>
    <s v="E"/>
    <x v="2"/>
    <s v="No Deposit"/>
    <n v="83"/>
    <m/>
    <x v="0"/>
    <s v="Group"/>
    <x v="74"/>
    <x v="0"/>
    <x v="1"/>
    <s v="Check-Out"/>
    <d v="2016-11-14T00:00:00"/>
  </r>
  <r>
    <n v="101189"/>
    <s v="City Hotel"/>
    <n v="0"/>
    <x v="48"/>
    <d v="2017-05-01T00:00:00"/>
    <n v="2017"/>
    <n v="5"/>
    <n v="18"/>
    <n v="3"/>
    <d v="2017-05-03T00:00:00"/>
    <x v="0"/>
    <x v="0"/>
    <x v="0"/>
    <x v="0"/>
    <x v="0"/>
    <x v="0"/>
    <s v="BB"/>
    <s v="PRT"/>
    <s v="Complementary"/>
    <s v="TA/TO"/>
    <n v="1"/>
    <x v="0"/>
    <x v="2"/>
    <s v="A"/>
    <s v="D"/>
    <x v="1"/>
    <s v="No Deposit"/>
    <n v="83"/>
    <m/>
    <x v="0"/>
    <s v="Transient"/>
    <x v="74"/>
    <x v="0"/>
    <x v="3"/>
    <s v="Check-Out"/>
    <d v="2017-05-04T00:00:00"/>
  </r>
  <r>
    <n v="101190"/>
    <s v="City Hotel"/>
    <n v="0"/>
    <x v="48"/>
    <d v="2017-05-01T00:00:00"/>
    <n v="2017"/>
    <n v="5"/>
    <n v="18"/>
    <n v="3"/>
    <d v="2017-05-03T00:00:00"/>
    <x v="0"/>
    <x v="0"/>
    <x v="0"/>
    <x v="0"/>
    <x v="0"/>
    <x v="0"/>
    <s v="BB"/>
    <s v="PRT"/>
    <s v="Direct"/>
    <s v="Direct"/>
    <n v="1"/>
    <x v="0"/>
    <x v="2"/>
    <s v="A"/>
    <s v="A"/>
    <x v="1"/>
    <s v="No Deposit"/>
    <m/>
    <m/>
    <x v="0"/>
    <s v="Transient"/>
    <x v="21"/>
    <x v="0"/>
    <x v="0"/>
    <s v="Check-Out"/>
    <d v="2017-05-04T00:00:00"/>
  </r>
  <r>
    <n v="101191"/>
    <s v="City Hotel"/>
    <n v="0"/>
    <x v="38"/>
    <d v="2017-06-16T00:00:00"/>
    <n v="2017"/>
    <n v="6"/>
    <n v="25"/>
    <n v="19"/>
    <d v="2017-06-19T00:00:00"/>
    <x v="1"/>
    <x v="11"/>
    <x v="0"/>
    <x v="1"/>
    <x v="2"/>
    <x v="0"/>
    <s v="SC"/>
    <s v="PRT"/>
    <s v="Complementary"/>
    <s v="TA/TO"/>
    <n v="1"/>
    <x v="0"/>
    <x v="4"/>
    <s v="F"/>
    <s v="F"/>
    <x v="0"/>
    <s v="No Deposit"/>
    <n v="83"/>
    <m/>
    <x v="0"/>
    <s v="Transient"/>
    <x v="74"/>
    <x v="0"/>
    <x v="3"/>
    <s v="Check-Out"/>
    <d v="2017-06-20T00:00:00"/>
  </r>
  <r>
    <n v="101192"/>
    <s v="City Hotel"/>
    <n v="0"/>
    <x v="38"/>
    <d v="2016-10-31T00:00:00"/>
    <n v="2016"/>
    <n v="11"/>
    <n v="45"/>
    <n v="3"/>
    <d v="2016-11-03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587"/>
    <x v="0"/>
    <x v="3"/>
    <s v="Check-Out"/>
    <d v="2016-11-08T00:00:00"/>
  </r>
  <r>
    <n v="101193"/>
    <s v="City Hotel"/>
    <n v="0"/>
    <x v="66"/>
    <d v="2016-10-05T00:00:00"/>
    <n v="2016"/>
    <n v="11"/>
    <n v="45"/>
    <n v="4"/>
    <d v="2016-11-04T00:00:00"/>
    <x v="2"/>
    <x v="1"/>
    <x v="3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8275"/>
    <x v="0"/>
    <x v="3"/>
    <s v="Check-Out"/>
    <d v="2016-11-08T00:00:00"/>
  </r>
  <r>
    <n v="101194"/>
    <s v="City Hotel"/>
    <n v="0"/>
    <x v="107"/>
    <d v="2016-10-07T00:00:00"/>
    <n v="2016"/>
    <n v="11"/>
    <n v="46"/>
    <n v="7"/>
    <d v="2016-11-07T00:00:00"/>
    <x v="1"/>
    <x v="11"/>
    <x v="0"/>
    <x v="0"/>
    <x v="0"/>
    <x v="0"/>
    <s v="SC"/>
    <s v="FRA"/>
    <s v="Offline TA/TO"/>
    <s v="TA/TO"/>
    <n v="0"/>
    <x v="0"/>
    <x v="0"/>
    <s v="A"/>
    <s v="A"/>
    <x v="2"/>
    <s v="No Deposit"/>
    <n v="85"/>
    <m/>
    <x v="0"/>
    <s v="Transient"/>
    <x v="1049"/>
    <x v="0"/>
    <x v="0"/>
    <s v="Check-Out"/>
    <d v="2016-11-08T00:00:00"/>
  </r>
  <r>
    <n v="101195"/>
    <s v="City Hotel"/>
    <n v="0"/>
    <x v="92"/>
    <d v="2016-09-12T00:00:00"/>
    <n v="2016"/>
    <n v="11"/>
    <n v="45"/>
    <n v="5"/>
    <d v="2016-11-05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277"/>
    <x v="0"/>
    <x v="2"/>
    <s v="Check-Out"/>
    <d v="2016-11-08T00:00:00"/>
  </r>
  <r>
    <n v="101196"/>
    <s v="City Hotel"/>
    <n v="0"/>
    <x v="122"/>
    <d v="2016-11-01T00:00:00"/>
    <n v="2016"/>
    <n v="11"/>
    <n v="46"/>
    <n v="7"/>
    <d v="2016-11-07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25"/>
    <x v="0"/>
    <x v="0"/>
    <s v="Check-Out"/>
    <d v="2016-11-08T00:00:00"/>
  </r>
  <r>
    <n v="101198"/>
    <s v="City Hotel"/>
    <n v="0"/>
    <x v="2"/>
    <d v="2016-10-24T00:00:00"/>
    <n v="2016"/>
    <n v="11"/>
    <n v="46"/>
    <n v="7"/>
    <d v="2016-11-07T00:00:00"/>
    <x v="1"/>
    <x v="11"/>
    <x v="0"/>
    <x v="0"/>
    <x v="0"/>
    <x v="0"/>
    <s v="BB"/>
    <s v="ITA"/>
    <s v="Online TA"/>
    <s v="TA/TO"/>
    <n v="0"/>
    <x v="0"/>
    <x v="0"/>
    <s v="A"/>
    <s v="A"/>
    <x v="2"/>
    <s v="No Deposit"/>
    <n v="7"/>
    <m/>
    <x v="0"/>
    <s v="Transient"/>
    <x v="4061"/>
    <x v="0"/>
    <x v="1"/>
    <s v="Check-Out"/>
    <d v="2016-11-08T00:00:00"/>
  </r>
  <r>
    <n v="101199"/>
    <s v="City Hotel"/>
    <n v="0"/>
    <x v="26"/>
    <d v="2016-10-24T00:00:00"/>
    <n v="2016"/>
    <n v="11"/>
    <n v="46"/>
    <n v="8"/>
    <d v="2016-11-08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4061"/>
    <x v="0"/>
    <x v="1"/>
    <s v="Check-Out"/>
    <d v="2016-11-09T00:00:00"/>
  </r>
  <r>
    <n v="101200"/>
    <s v="City Hotel"/>
    <n v="0"/>
    <x v="10"/>
    <d v="2016-10-19T00:00:00"/>
    <n v="2016"/>
    <n v="11"/>
    <n v="46"/>
    <n v="6"/>
    <d v="2016-11-06T00:00:00"/>
    <x v="2"/>
    <x v="1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16"/>
    <x v="0"/>
    <x v="3"/>
    <s v="Check-Out"/>
    <d v="2016-11-08T00:00:00"/>
  </r>
  <r>
    <n v="101201"/>
    <s v="City Hotel"/>
    <n v="0"/>
    <x v="44"/>
    <d v="2016-08-27T00:00:00"/>
    <n v="2016"/>
    <n v="11"/>
    <n v="46"/>
    <n v="6"/>
    <d v="2016-11-06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967"/>
    <x v="0"/>
    <x v="0"/>
    <s v="Check-Out"/>
    <d v="2016-11-08T00:00:00"/>
  </r>
  <r>
    <n v="101202"/>
    <s v="City Hotel"/>
    <n v="0"/>
    <x v="40"/>
    <d v="2016-10-25T00:00:00"/>
    <n v="2016"/>
    <n v="11"/>
    <n v="45"/>
    <n v="4"/>
    <d v="2016-11-04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25"/>
    <x v="0"/>
    <x v="0"/>
    <s v="Check-Out"/>
    <d v="2016-11-08T00:00:00"/>
  </r>
  <r>
    <n v="101203"/>
    <s v="City Hotel"/>
    <n v="0"/>
    <x v="40"/>
    <d v="2016-10-25T00:00:00"/>
    <n v="2016"/>
    <n v="11"/>
    <n v="45"/>
    <n v="4"/>
    <d v="2016-11-04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848"/>
    <x v="0"/>
    <x v="1"/>
    <s v="Check-Out"/>
    <d v="2016-11-08T00:00:00"/>
  </r>
  <r>
    <n v="101204"/>
    <s v="City Hotel"/>
    <n v="0"/>
    <x v="43"/>
    <d v="2016-09-14T00:00:00"/>
    <n v="2016"/>
    <n v="11"/>
    <n v="45"/>
    <n v="4"/>
    <d v="2016-11-04T00:00:00"/>
    <x v="2"/>
    <x v="1"/>
    <x v="3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962"/>
    <x v="0"/>
    <x v="1"/>
    <s v="Check-Out"/>
    <d v="2016-11-08T00:00:00"/>
  </r>
  <r>
    <n v="101205"/>
    <s v="City Hotel"/>
    <n v="0"/>
    <x v="118"/>
    <d v="2016-09-27T00:00:00"/>
    <n v="2016"/>
    <n v="11"/>
    <n v="45"/>
    <n v="4"/>
    <d v="2016-11-04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8276"/>
    <x v="0"/>
    <x v="3"/>
    <s v="Check-Out"/>
    <d v="2016-11-08T00:00:00"/>
  </r>
  <r>
    <n v="101206"/>
    <s v="City Hotel"/>
    <n v="0"/>
    <x v="16"/>
    <d v="2016-09-18T00:00:00"/>
    <n v="2016"/>
    <n v="11"/>
    <n v="45"/>
    <n v="5"/>
    <d v="2016-11-05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25"/>
    <x v="0"/>
    <x v="3"/>
    <s v="Check-Out"/>
    <d v="2016-11-08T00:00:00"/>
  </r>
  <r>
    <n v="101207"/>
    <s v="City Hotel"/>
    <n v="0"/>
    <x v="39"/>
    <d v="2016-11-05T00:00:00"/>
    <n v="2016"/>
    <n v="11"/>
    <n v="46"/>
    <n v="6"/>
    <d v="2016-11-06T00:00:00"/>
    <x v="2"/>
    <x v="11"/>
    <x v="1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747"/>
    <x v="0"/>
    <x v="1"/>
    <s v="Check-Out"/>
    <d v="2016-11-08T00:00:00"/>
  </r>
  <r>
    <n v="101208"/>
    <s v="City Hotel"/>
    <n v="0"/>
    <x v="4"/>
    <d v="2016-10-24T00:00:00"/>
    <n v="2016"/>
    <n v="11"/>
    <n v="45"/>
    <n v="2"/>
    <d v="2016-11-02T00:00:00"/>
    <x v="2"/>
    <x v="3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3"/>
    <x v="0"/>
    <x v="1"/>
    <s v="Check-Out"/>
    <d v="2016-11-08T00:00:00"/>
  </r>
  <r>
    <n v="101209"/>
    <s v="City Hotel"/>
    <n v="0"/>
    <x v="71"/>
    <d v="2016-09-23T00:00:00"/>
    <n v="2016"/>
    <n v="11"/>
    <n v="46"/>
    <n v="6"/>
    <d v="2016-11-06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14"/>
    <x v="0"/>
    <x v="1"/>
    <s v="Check-Out"/>
    <d v="2016-11-09T00:00:00"/>
  </r>
  <r>
    <n v="101210"/>
    <s v="City Hotel"/>
    <n v="0"/>
    <x v="104"/>
    <d v="2016-10-21T00:00:00"/>
    <n v="2016"/>
    <n v="11"/>
    <n v="45"/>
    <n v="1"/>
    <d v="2016-11-01T00:00:00"/>
    <x v="2"/>
    <x v="8"/>
    <x v="11"/>
    <x v="1"/>
    <x v="0"/>
    <x v="0"/>
    <s v="SC"/>
    <s v="ARG"/>
    <s v="Offline TA/TO"/>
    <s v="TA/TO"/>
    <n v="0"/>
    <x v="0"/>
    <x v="0"/>
    <s v="A"/>
    <s v="A"/>
    <x v="0"/>
    <s v="No Deposit"/>
    <n v="85"/>
    <m/>
    <x v="0"/>
    <s v="Transient"/>
    <x v="20"/>
    <x v="0"/>
    <x v="0"/>
    <s v="Check-Out"/>
    <d v="2016-11-09T00:00:00"/>
  </r>
  <r>
    <n v="101212"/>
    <s v="City Hotel"/>
    <n v="0"/>
    <x v="1"/>
    <d v="2016-10-25T00:00:00"/>
    <n v="2016"/>
    <n v="11"/>
    <n v="46"/>
    <n v="7"/>
    <d v="2016-11-07T00:00:00"/>
    <x v="1"/>
    <x v="0"/>
    <x v="1"/>
    <x v="0"/>
    <x v="0"/>
    <x v="0"/>
    <s v="SC"/>
    <s v="JPN"/>
    <s v="Online TA"/>
    <s v="TA/TO"/>
    <n v="0"/>
    <x v="0"/>
    <x v="0"/>
    <s v="A"/>
    <s v="A"/>
    <x v="0"/>
    <s v="No Deposit"/>
    <n v="7"/>
    <m/>
    <x v="0"/>
    <s v="Transient"/>
    <x v="2892"/>
    <x v="0"/>
    <x v="1"/>
    <s v="Check-Out"/>
    <d v="2016-11-09T00:00:00"/>
  </r>
  <r>
    <n v="101213"/>
    <s v="City Hotel"/>
    <n v="0"/>
    <x v="41"/>
    <d v="2016-11-03T00:00:00"/>
    <n v="2016"/>
    <n v="11"/>
    <n v="46"/>
    <n v="8"/>
    <d v="2016-11-0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592"/>
    <x v="1"/>
    <x v="2"/>
    <s v="Check-Out"/>
    <d v="2016-11-09T00:00:00"/>
  </r>
  <r>
    <n v="101214"/>
    <s v="City Hotel"/>
    <n v="0"/>
    <x v="38"/>
    <d v="2016-11-04T00:00:00"/>
    <n v="2016"/>
    <n v="11"/>
    <n v="46"/>
    <n v="7"/>
    <d v="2016-11-07T00:00:00"/>
    <x v="1"/>
    <x v="0"/>
    <x v="1"/>
    <x v="0"/>
    <x v="0"/>
    <x v="0"/>
    <s v="BB"/>
    <s v="ISR"/>
    <s v="Groups"/>
    <s v="TA/TO"/>
    <n v="0"/>
    <x v="0"/>
    <x v="0"/>
    <s v="A"/>
    <s v="D"/>
    <x v="0"/>
    <s v="No Deposit"/>
    <n v="37"/>
    <m/>
    <x v="0"/>
    <s v="Transient"/>
    <x v="1393"/>
    <x v="0"/>
    <x v="1"/>
    <s v="Check-Out"/>
    <d v="2016-11-09T00:00:00"/>
  </r>
  <r>
    <n v="101215"/>
    <s v="City Hotel"/>
    <n v="0"/>
    <x v="60"/>
    <d v="2016-10-12T00:00:00"/>
    <n v="2016"/>
    <n v="11"/>
    <n v="46"/>
    <n v="7"/>
    <d v="2016-11-07T00:00:00"/>
    <x v="1"/>
    <x v="0"/>
    <x v="1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4233"/>
    <x v="0"/>
    <x v="1"/>
    <s v="Check-Out"/>
    <d v="2016-11-09T00:00:00"/>
  </r>
  <r>
    <n v="101216"/>
    <s v="City Hotel"/>
    <n v="0"/>
    <x v="60"/>
    <d v="2016-10-12T00:00:00"/>
    <n v="2016"/>
    <n v="11"/>
    <n v="46"/>
    <n v="7"/>
    <d v="2016-11-07T00:00:00"/>
    <x v="1"/>
    <x v="0"/>
    <x v="1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4233"/>
    <x v="0"/>
    <x v="1"/>
    <s v="Check-Out"/>
    <d v="2016-11-09T00:00:00"/>
  </r>
  <r>
    <n v="101217"/>
    <s v="City Hotel"/>
    <n v="0"/>
    <x v="2"/>
    <d v="2016-10-24T00:00:00"/>
    <n v="2016"/>
    <n v="11"/>
    <n v="46"/>
    <n v="7"/>
    <d v="2016-11-07T00:00:00"/>
    <x v="1"/>
    <x v="0"/>
    <x v="1"/>
    <x v="0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8277"/>
    <x v="0"/>
    <x v="1"/>
    <s v="Check-Out"/>
    <d v="2016-11-09T00:00:00"/>
  </r>
  <r>
    <n v="101218"/>
    <s v="City Hotel"/>
    <n v="0"/>
    <x v="38"/>
    <d v="2016-11-04T00:00:00"/>
    <n v="2016"/>
    <n v="11"/>
    <n v="46"/>
    <n v="7"/>
    <d v="2016-11-07T00:00:00"/>
    <x v="1"/>
    <x v="0"/>
    <x v="1"/>
    <x v="0"/>
    <x v="0"/>
    <x v="0"/>
    <s v="BB"/>
    <s v="ISR"/>
    <s v="Groups"/>
    <s v="TA/TO"/>
    <n v="0"/>
    <x v="0"/>
    <x v="0"/>
    <s v="A"/>
    <s v="D"/>
    <x v="0"/>
    <s v="No Deposit"/>
    <n v="37"/>
    <m/>
    <x v="0"/>
    <s v="Transient"/>
    <x v="1393"/>
    <x v="0"/>
    <x v="1"/>
    <s v="Check-Out"/>
    <d v="2016-11-09T00:00:00"/>
  </r>
  <r>
    <n v="101219"/>
    <s v="City Hotel"/>
    <n v="0"/>
    <x v="78"/>
    <d v="2016-08-14T00:00:00"/>
    <n v="2016"/>
    <n v="11"/>
    <n v="45"/>
    <n v="4"/>
    <d v="2016-11-04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791"/>
    <x v="0"/>
    <x v="3"/>
    <s v="Check-Out"/>
    <d v="2016-11-09T00:00:00"/>
  </r>
  <r>
    <n v="101220"/>
    <s v="City Hotel"/>
    <n v="0"/>
    <x v="38"/>
    <d v="2016-11-04T00:00:00"/>
    <n v="2016"/>
    <n v="11"/>
    <n v="46"/>
    <n v="7"/>
    <d v="2016-11-07T00:00:00"/>
    <x v="1"/>
    <x v="0"/>
    <x v="1"/>
    <x v="0"/>
    <x v="0"/>
    <x v="0"/>
    <s v="BB"/>
    <s v="ISR"/>
    <s v="Groups"/>
    <s v="TA/TO"/>
    <n v="0"/>
    <x v="0"/>
    <x v="0"/>
    <s v="A"/>
    <s v="D"/>
    <x v="0"/>
    <s v="No Deposit"/>
    <n v="37"/>
    <m/>
    <x v="0"/>
    <s v="Transient"/>
    <x v="1393"/>
    <x v="0"/>
    <x v="1"/>
    <s v="Check-Out"/>
    <d v="2016-11-09T00:00:00"/>
  </r>
  <r>
    <n v="101221"/>
    <s v="City Hotel"/>
    <n v="0"/>
    <x v="38"/>
    <d v="2016-11-04T00:00:00"/>
    <n v="2016"/>
    <n v="11"/>
    <n v="46"/>
    <n v="7"/>
    <d v="2016-11-07T00:00:00"/>
    <x v="1"/>
    <x v="0"/>
    <x v="1"/>
    <x v="0"/>
    <x v="0"/>
    <x v="0"/>
    <s v="BB"/>
    <s v="ISR"/>
    <s v="Groups"/>
    <s v="TA/TO"/>
    <n v="0"/>
    <x v="0"/>
    <x v="0"/>
    <s v="A"/>
    <s v="D"/>
    <x v="0"/>
    <s v="No Deposit"/>
    <n v="37"/>
    <m/>
    <x v="0"/>
    <s v="Transient"/>
    <x v="1393"/>
    <x v="0"/>
    <x v="1"/>
    <s v="Check-Out"/>
    <d v="2016-11-09T00:00:00"/>
  </r>
  <r>
    <n v="101222"/>
    <s v="City Hotel"/>
    <n v="0"/>
    <x v="38"/>
    <d v="2016-11-04T00:00:00"/>
    <n v="2016"/>
    <n v="11"/>
    <n v="46"/>
    <n v="7"/>
    <d v="2016-11-07T00:00:00"/>
    <x v="1"/>
    <x v="0"/>
    <x v="1"/>
    <x v="0"/>
    <x v="0"/>
    <x v="0"/>
    <s v="BB"/>
    <s v="ISR"/>
    <s v="Groups"/>
    <s v="TA/TO"/>
    <n v="0"/>
    <x v="0"/>
    <x v="0"/>
    <s v="A"/>
    <s v="D"/>
    <x v="0"/>
    <s v="No Deposit"/>
    <n v="37"/>
    <m/>
    <x v="0"/>
    <s v="Transient"/>
    <x v="1393"/>
    <x v="0"/>
    <x v="1"/>
    <s v="Check-Out"/>
    <d v="2016-11-09T00:00:00"/>
  </r>
  <r>
    <n v="101223"/>
    <s v="City Hotel"/>
    <n v="0"/>
    <x v="71"/>
    <d v="2016-09-22T00:00:00"/>
    <n v="2016"/>
    <n v="11"/>
    <n v="45"/>
    <n v="5"/>
    <d v="2016-11-05T00:00:00"/>
    <x v="2"/>
    <x v="1"/>
    <x v="3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114"/>
    <x v="0"/>
    <x v="0"/>
    <s v="Check-Out"/>
    <d v="2016-11-09T00:00:00"/>
  </r>
  <r>
    <n v="101224"/>
    <s v="City Hotel"/>
    <n v="0"/>
    <x v="2"/>
    <d v="2016-10-24T00:00:00"/>
    <n v="2016"/>
    <n v="11"/>
    <n v="46"/>
    <n v="7"/>
    <d v="2016-11-07T00:00:00"/>
    <x v="1"/>
    <x v="0"/>
    <x v="1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967"/>
    <x v="0"/>
    <x v="1"/>
    <s v="Check-Out"/>
    <d v="2016-11-09T00:00:00"/>
  </r>
  <r>
    <n v="101225"/>
    <s v="City Hotel"/>
    <n v="0"/>
    <x v="141"/>
    <d v="2016-07-04T00:00:00"/>
    <n v="2016"/>
    <n v="11"/>
    <n v="45"/>
    <n v="5"/>
    <d v="2016-11-05T00:00:00"/>
    <x v="2"/>
    <x v="1"/>
    <x v="3"/>
    <x v="1"/>
    <x v="0"/>
    <x v="0"/>
    <s v="BB"/>
    <s v="DEU"/>
    <s v="Online TA"/>
    <s v="TA/TO"/>
    <n v="0"/>
    <x v="0"/>
    <x v="0"/>
    <s v="A"/>
    <s v="A"/>
    <x v="3"/>
    <s v="No Deposit"/>
    <n v="10"/>
    <m/>
    <x v="0"/>
    <s v="Transient"/>
    <x v="8278"/>
    <x v="0"/>
    <x v="0"/>
    <s v="Check-Out"/>
    <d v="2016-11-09T00:00:00"/>
  </r>
  <r>
    <n v="101226"/>
    <s v="City Hotel"/>
    <n v="0"/>
    <x v="0"/>
    <d v="2016-10-31T00:00:00"/>
    <n v="2016"/>
    <n v="11"/>
    <n v="46"/>
    <n v="7"/>
    <d v="2016-11-07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25"/>
    <x v="0"/>
    <x v="1"/>
    <s v="Check-Out"/>
    <d v="2016-11-09T00:00:00"/>
  </r>
  <r>
    <n v="101227"/>
    <s v="City Hotel"/>
    <n v="0"/>
    <x v="30"/>
    <d v="2016-10-21T00:00:00"/>
    <n v="2016"/>
    <n v="11"/>
    <n v="46"/>
    <n v="6"/>
    <d v="2016-11-06T00:00:00"/>
    <x v="2"/>
    <x v="0"/>
    <x v="2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8279"/>
    <x v="0"/>
    <x v="3"/>
    <s v="Check-Out"/>
    <d v="2016-11-09T00:00:00"/>
  </r>
  <r>
    <n v="101228"/>
    <s v="City Hotel"/>
    <n v="0"/>
    <x v="34"/>
    <d v="2016-08-09T00:00:00"/>
    <n v="2016"/>
    <n v="11"/>
    <n v="46"/>
    <n v="7"/>
    <d v="2016-11-0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81"/>
    <x v="0"/>
    <x v="1"/>
    <s v="Check-Out"/>
    <d v="2016-11-09T00:00:00"/>
  </r>
  <r>
    <n v="101229"/>
    <s v="City Hotel"/>
    <n v="0"/>
    <x v="1"/>
    <d v="2016-10-26T00:00:00"/>
    <n v="2016"/>
    <n v="11"/>
    <n v="46"/>
    <n v="8"/>
    <d v="2016-11-08T00:00:00"/>
    <x v="0"/>
    <x v="0"/>
    <x v="0"/>
    <x v="0"/>
    <x v="0"/>
    <x v="0"/>
    <s v="SC"/>
    <s v="BEL"/>
    <s v="Online TA"/>
    <s v="TA/TO"/>
    <n v="0"/>
    <x v="0"/>
    <x v="0"/>
    <s v="A"/>
    <s v="A"/>
    <x v="0"/>
    <s v="No Deposit"/>
    <n v="86"/>
    <m/>
    <x v="0"/>
    <s v="Transient"/>
    <x v="1393"/>
    <x v="0"/>
    <x v="0"/>
    <s v="Check-Out"/>
    <d v="2016-11-09T00:00:00"/>
  </r>
  <r>
    <n v="101230"/>
    <s v="City Hotel"/>
    <n v="0"/>
    <x v="46"/>
    <d v="2016-09-06T00:00:00"/>
    <n v="2016"/>
    <n v="11"/>
    <n v="46"/>
    <n v="7"/>
    <d v="2016-11-07T00:00:00"/>
    <x v="1"/>
    <x v="0"/>
    <x v="1"/>
    <x v="0"/>
    <x v="0"/>
    <x v="0"/>
    <s v="SC"/>
    <s v="GBR"/>
    <s v="Online TA"/>
    <s v="TA/TO"/>
    <n v="0"/>
    <x v="0"/>
    <x v="0"/>
    <s v="A"/>
    <s v="A"/>
    <x v="0"/>
    <s v="No Deposit"/>
    <n v="89"/>
    <m/>
    <x v="0"/>
    <s v="Transient"/>
    <x v="1655"/>
    <x v="0"/>
    <x v="0"/>
    <s v="Check-Out"/>
    <d v="2016-11-09T00:00:00"/>
  </r>
  <r>
    <n v="101231"/>
    <s v="City Hotel"/>
    <n v="0"/>
    <x v="106"/>
    <d v="2016-07-25T00:00:00"/>
    <n v="2016"/>
    <n v="11"/>
    <n v="46"/>
    <n v="8"/>
    <d v="2016-11-08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81"/>
    <x v="0"/>
    <x v="1"/>
    <s v="Check-Out"/>
    <d v="2016-11-09T00:00:00"/>
  </r>
  <r>
    <n v="101232"/>
    <s v="City Hotel"/>
    <n v="0"/>
    <x v="122"/>
    <d v="2016-11-02T00:00:00"/>
    <n v="2016"/>
    <n v="11"/>
    <n v="46"/>
    <n v="8"/>
    <d v="2016-11-08T00:00:00"/>
    <x v="0"/>
    <x v="0"/>
    <x v="0"/>
    <x v="0"/>
    <x v="0"/>
    <x v="0"/>
    <s v="BB"/>
    <s v="FRA"/>
    <s v="Corporate"/>
    <s v="Corporate"/>
    <n v="0"/>
    <x v="0"/>
    <x v="0"/>
    <s v="D"/>
    <s v="D"/>
    <x v="0"/>
    <s v="No Deposit"/>
    <m/>
    <n v="227"/>
    <x v="0"/>
    <s v="Transient"/>
    <x v="21"/>
    <x v="0"/>
    <x v="0"/>
    <s v="Check-Out"/>
    <d v="2016-11-09T00:00:00"/>
  </r>
  <r>
    <n v="101233"/>
    <s v="City Hotel"/>
    <n v="0"/>
    <x v="122"/>
    <d v="2016-11-02T00:00:00"/>
    <n v="2016"/>
    <n v="11"/>
    <n v="46"/>
    <n v="8"/>
    <d v="2016-11-08T00:00:00"/>
    <x v="0"/>
    <x v="0"/>
    <x v="0"/>
    <x v="0"/>
    <x v="0"/>
    <x v="0"/>
    <s v="BB"/>
    <s v="FRA"/>
    <s v="Corporate"/>
    <s v="Corporate"/>
    <n v="0"/>
    <x v="0"/>
    <x v="0"/>
    <s v="D"/>
    <s v="D"/>
    <x v="0"/>
    <s v="No Deposit"/>
    <m/>
    <n v="227"/>
    <x v="0"/>
    <s v="Transient"/>
    <x v="21"/>
    <x v="0"/>
    <x v="0"/>
    <s v="Check-Out"/>
    <d v="2016-11-09T00:00:00"/>
  </r>
  <r>
    <n v="101234"/>
    <s v="City Hotel"/>
    <n v="0"/>
    <x v="39"/>
    <d v="2016-11-07T00:00:00"/>
    <n v="2016"/>
    <n v="11"/>
    <n v="46"/>
    <n v="8"/>
    <d v="2016-11-08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n v="362"/>
    <x v="0"/>
    <s v="Transient"/>
    <x v="8280"/>
    <x v="0"/>
    <x v="0"/>
    <s v="Check-Out"/>
    <d v="2016-11-09T00:00:00"/>
  </r>
  <r>
    <n v="101235"/>
    <s v="City Hotel"/>
    <n v="0"/>
    <x v="104"/>
    <d v="2016-10-23T00:00:00"/>
    <n v="2016"/>
    <n v="11"/>
    <n v="45"/>
    <n v="3"/>
    <d v="2016-11-03T00:00:00"/>
    <x v="2"/>
    <x v="3"/>
    <x v="5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8281"/>
    <x v="0"/>
    <x v="1"/>
    <s v="Check-Out"/>
    <d v="2016-11-09T00:00:00"/>
  </r>
  <r>
    <n v="101236"/>
    <s v="City Hotel"/>
    <n v="0"/>
    <x v="57"/>
    <d v="2016-11-04T00:00:00"/>
    <n v="2016"/>
    <n v="11"/>
    <n v="46"/>
    <n v="8"/>
    <d v="2016-11-08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m/>
    <n v="219"/>
    <x v="0"/>
    <s v="Transient"/>
    <x v="21"/>
    <x v="0"/>
    <x v="0"/>
    <s v="Check-Out"/>
    <d v="2016-11-09T00:00:00"/>
  </r>
  <r>
    <n v="101237"/>
    <s v="City Hotel"/>
    <n v="0"/>
    <x v="39"/>
    <d v="2016-11-21T00:00:00"/>
    <n v="2016"/>
    <n v="11"/>
    <n v="48"/>
    <n v="22"/>
    <d v="2016-11-22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219"/>
    <x v="0"/>
    <s v="Transient"/>
    <x v="885"/>
    <x v="1"/>
    <x v="0"/>
    <s v="Check-Out"/>
    <d v="2016-11-23T00:00:00"/>
  </r>
  <r>
    <n v="101238"/>
    <s v="City Hotel"/>
    <n v="0"/>
    <x v="128"/>
    <d v="2016-09-19T00:00:00"/>
    <n v="2016"/>
    <n v="11"/>
    <n v="45"/>
    <n v="4"/>
    <d v="2016-11-04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8282"/>
    <x v="0"/>
    <x v="1"/>
    <s v="Check-Out"/>
    <d v="2016-11-09T00:00:00"/>
  </r>
  <r>
    <n v="101239"/>
    <s v="City Hotel"/>
    <n v="0"/>
    <x v="3"/>
    <d v="2016-11-05T00:00:00"/>
    <n v="2016"/>
    <n v="11"/>
    <n v="45"/>
    <n v="5"/>
    <d v="2016-11-05T00:00:00"/>
    <x v="2"/>
    <x v="1"/>
    <x v="3"/>
    <x v="1"/>
    <x v="0"/>
    <x v="0"/>
    <s v="BB"/>
    <s v="AGO"/>
    <s v="Direct"/>
    <s v="Direct"/>
    <n v="0"/>
    <x v="0"/>
    <x v="0"/>
    <s v="A"/>
    <s v="A"/>
    <x v="1"/>
    <s v="No Deposit"/>
    <m/>
    <m/>
    <x v="0"/>
    <s v="Transient"/>
    <x v="76"/>
    <x v="0"/>
    <x v="0"/>
    <s v="Check-Out"/>
    <d v="2016-11-09T00:00:00"/>
  </r>
  <r>
    <n v="101240"/>
    <s v="City Hotel"/>
    <n v="0"/>
    <x v="39"/>
    <d v="2016-11-04T00:00:00"/>
    <n v="2016"/>
    <n v="11"/>
    <n v="45"/>
    <n v="5"/>
    <d v="2016-11-05T00:00:00"/>
    <x v="2"/>
    <x v="1"/>
    <x v="3"/>
    <x v="1"/>
    <x v="0"/>
    <x v="0"/>
    <s v="BB"/>
    <s v="GRC"/>
    <s v="Offline TA/TO"/>
    <s v="TA/TO"/>
    <n v="0"/>
    <x v="0"/>
    <x v="0"/>
    <s v="A"/>
    <s v="A"/>
    <x v="0"/>
    <s v="No Deposit"/>
    <n v="27"/>
    <m/>
    <x v="0"/>
    <s v="Transient"/>
    <x v="810"/>
    <x v="0"/>
    <x v="1"/>
    <s v="Check-Out"/>
    <d v="2016-11-09T00:00:00"/>
  </r>
  <r>
    <n v="101241"/>
    <s v="City Hotel"/>
    <n v="0"/>
    <x v="25"/>
    <d v="2016-09-28T00:00:00"/>
    <n v="2016"/>
    <n v="11"/>
    <n v="46"/>
    <n v="7"/>
    <d v="2016-11-07T00:00:00"/>
    <x v="1"/>
    <x v="1"/>
    <x v="2"/>
    <x v="1"/>
    <x v="0"/>
    <x v="0"/>
    <s v="SC"/>
    <s v="FIN"/>
    <s v="Online TA"/>
    <s v="TA/TO"/>
    <n v="0"/>
    <x v="0"/>
    <x v="0"/>
    <s v="A"/>
    <s v="A"/>
    <x v="0"/>
    <s v="No Deposit"/>
    <n v="7"/>
    <m/>
    <x v="0"/>
    <s v="Transient"/>
    <x v="2316"/>
    <x v="0"/>
    <x v="1"/>
    <s v="Check-Out"/>
    <d v="2016-11-10T00:00:00"/>
  </r>
  <r>
    <n v="101243"/>
    <s v="City Hotel"/>
    <n v="0"/>
    <x v="12"/>
    <d v="2016-12-09T00:00:00"/>
    <n v="2016"/>
    <n v="12"/>
    <n v="52"/>
    <n v="21"/>
    <d v="2016-12-21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219"/>
    <x v="0"/>
    <s v="Transient"/>
    <x v="710"/>
    <x v="0"/>
    <x v="1"/>
    <s v="Check-Out"/>
    <d v="2016-12-22T00:00:00"/>
  </r>
  <r>
    <n v="101244"/>
    <s v="City Hotel"/>
    <n v="0"/>
    <x v="98"/>
    <d v="2016-10-12T00:00:00"/>
    <n v="2016"/>
    <n v="11"/>
    <n v="45"/>
    <n v="5"/>
    <d v="2016-11-05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518"/>
    <x v="0"/>
    <x v="2"/>
    <s v="Check-Out"/>
    <d v="2016-11-10T00:00:00"/>
  </r>
  <r>
    <n v="101245"/>
    <s v="City Hotel"/>
    <n v="0"/>
    <x v="6"/>
    <d v="2016-08-24T00:00:00"/>
    <n v="2016"/>
    <n v="11"/>
    <n v="46"/>
    <n v="7"/>
    <d v="2016-11-07T00:00:00"/>
    <x v="1"/>
    <x v="1"/>
    <x v="2"/>
    <x v="2"/>
    <x v="0"/>
    <x v="0"/>
    <s v="BB"/>
    <s v="PRT"/>
    <s v="Online TA"/>
    <s v="TA/TO"/>
    <n v="0"/>
    <x v="0"/>
    <x v="0"/>
    <s v="A"/>
    <s v="A"/>
    <x v="2"/>
    <s v="No Deposit"/>
    <n v="83"/>
    <m/>
    <x v="0"/>
    <s v="Transient"/>
    <x v="1782"/>
    <x v="0"/>
    <x v="2"/>
    <s v="Check-Out"/>
    <d v="2016-11-10T00:00:00"/>
  </r>
  <r>
    <n v="101246"/>
    <s v="City Hotel"/>
    <n v="0"/>
    <x v="44"/>
    <d v="2016-08-25T00:00:00"/>
    <n v="2016"/>
    <n v="11"/>
    <n v="45"/>
    <n v="4"/>
    <d v="2016-11-04T00:00:00"/>
    <x v="2"/>
    <x v="3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967"/>
    <x v="0"/>
    <x v="3"/>
    <s v="Check-Out"/>
    <d v="2016-11-10T00:00:00"/>
  </r>
  <r>
    <n v="101247"/>
    <s v="City Hotel"/>
    <n v="0"/>
    <x v="233"/>
    <d v="2016-04-11T00:00:00"/>
    <n v="2016"/>
    <n v="11"/>
    <n v="46"/>
    <n v="6"/>
    <d v="2016-11-06T00:00:00"/>
    <x v="2"/>
    <x v="1"/>
    <x v="3"/>
    <x v="0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-Party"/>
    <x v="2486"/>
    <x v="0"/>
    <x v="1"/>
    <s v="Check-Out"/>
    <d v="2016-11-10T00:00:00"/>
  </r>
  <r>
    <n v="101248"/>
    <s v="City Hotel"/>
    <n v="0"/>
    <x v="48"/>
    <d v="2016-11-07T00:00:00"/>
    <n v="2016"/>
    <n v="11"/>
    <n v="46"/>
    <n v="9"/>
    <d v="2016-11-09T00:00:00"/>
    <x v="0"/>
    <x v="0"/>
    <x v="0"/>
    <x v="0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85"/>
    <x v="0"/>
    <x v="0"/>
    <s v="Check-Out"/>
    <d v="2016-11-10T00:00:00"/>
  </r>
  <r>
    <n v="101249"/>
    <s v="City Hotel"/>
    <n v="0"/>
    <x v="1"/>
    <d v="2016-10-26T00:00:00"/>
    <n v="2016"/>
    <n v="11"/>
    <n v="46"/>
    <n v="8"/>
    <d v="2016-11-08T00:00:00"/>
    <x v="0"/>
    <x v="1"/>
    <x v="1"/>
    <x v="0"/>
    <x v="0"/>
    <x v="0"/>
    <s v="BB"/>
    <s v="GBR"/>
    <s v="Corporate"/>
    <s v="Corporate"/>
    <n v="0"/>
    <x v="0"/>
    <x v="0"/>
    <s v="A"/>
    <s v="A"/>
    <x v="0"/>
    <s v="No Deposit"/>
    <m/>
    <m/>
    <x v="0"/>
    <s v="Transient"/>
    <x v="129"/>
    <x v="0"/>
    <x v="0"/>
    <s v="Check-Out"/>
    <d v="2016-11-10T00:00:00"/>
  </r>
  <r>
    <n v="101250"/>
    <s v="City Hotel"/>
    <n v="0"/>
    <x v="26"/>
    <d v="2016-10-24T00:00:00"/>
    <n v="2016"/>
    <n v="11"/>
    <n v="46"/>
    <n v="8"/>
    <d v="2016-11-08T00:00:00"/>
    <x v="0"/>
    <x v="1"/>
    <x v="1"/>
    <x v="0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423"/>
    <x v="0"/>
    <x v="0"/>
    <s v="Check-Out"/>
    <d v="2016-11-10T00:00:00"/>
  </r>
  <r>
    <n v="101251"/>
    <s v="City Hotel"/>
    <n v="0"/>
    <x v="21"/>
    <d v="2016-08-04T00:00:00"/>
    <n v="2016"/>
    <n v="11"/>
    <n v="46"/>
    <n v="7"/>
    <d v="2016-11-07T00:00:00"/>
    <x v="1"/>
    <x v="1"/>
    <x v="2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2612"/>
    <x v="0"/>
    <x v="1"/>
    <s v="Check-Out"/>
    <d v="2016-11-10T00:00:00"/>
  </r>
  <r>
    <n v="101252"/>
    <s v="City Hotel"/>
    <n v="0"/>
    <x v="98"/>
    <d v="2016-10-17T00:00:00"/>
    <n v="2016"/>
    <n v="11"/>
    <n v="46"/>
    <n v="10"/>
    <d v="2016-11-10T00:00:00"/>
    <x v="0"/>
    <x v="0"/>
    <x v="0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2612"/>
    <x v="0"/>
    <x v="1"/>
    <s v="Check-Out"/>
    <d v="2016-11-11T00:00:00"/>
  </r>
  <r>
    <n v="101253"/>
    <s v="City Hotel"/>
    <n v="0"/>
    <x v="31"/>
    <d v="2016-07-22T00:00:00"/>
    <n v="2016"/>
    <n v="11"/>
    <n v="46"/>
    <n v="6"/>
    <d v="2016-11-0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89"/>
    <m/>
    <x v="0"/>
    <s v="Transient"/>
    <x v="8283"/>
    <x v="0"/>
    <x v="0"/>
    <s v="Check-Out"/>
    <d v="2016-11-10T00:00:00"/>
  </r>
  <r>
    <n v="101254"/>
    <s v="City Hotel"/>
    <n v="0"/>
    <x v="31"/>
    <d v="2016-07-22T00:00:00"/>
    <n v="2016"/>
    <n v="11"/>
    <n v="46"/>
    <n v="6"/>
    <d v="2016-11-0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89"/>
    <m/>
    <x v="0"/>
    <s v="Transient"/>
    <x v="8283"/>
    <x v="0"/>
    <x v="0"/>
    <s v="Check-Out"/>
    <d v="2016-11-10T00:00:00"/>
  </r>
  <r>
    <n v="101255"/>
    <s v="City Hotel"/>
    <n v="0"/>
    <x v="31"/>
    <d v="2016-07-22T00:00:00"/>
    <n v="2016"/>
    <n v="11"/>
    <n v="46"/>
    <n v="6"/>
    <d v="2016-11-0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89"/>
    <m/>
    <x v="0"/>
    <s v="Transient"/>
    <x v="8283"/>
    <x v="0"/>
    <x v="0"/>
    <s v="Check-Out"/>
    <d v="2016-11-10T00:00:00"/>
  </r>
  <r>
    <n v="101256"/>
    <s v="City Hotel"/>
    <n v="0"/>
    <x v="31"/>
    <d v="2016-07-22T00:00:00"/>
    <n v="2016"/>
    <n v="11"/>
    <n v="46"/>
    <n v="6"/>
    <d v="2016-11-0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89"/>
    <m/>
    <x v="0"/>
    <s v="Transient"/>
    <x v="8283"/>
    <x v="0"/>
    <x v="0"/>
    <s v="Check-Out"/>
    <d v="2016-11-10T00:00:00"/>
  </r>
  <r>
    <n v="101257"/>
    <s v="City Hotel"/>
    <n v="0"/>
    <x v="76"/>
    <d v="2016-10-03T00:00:00"/>
    <n v="2016"/>
    <n v="11"/>
    <n v="46"/>
    <n v="6"/>
    <d v="2016-11-06T00:00:00"/>
    <x v="2"/>
    <x v="1"/>
    <x v="3"/>
    <x v="1"/>
    <x v="0"/>
    <x v="0"/>
    <s v="BB"/>
    <s v="FIN"/>
    <s v="Direct"/>
    <s v="Direct"/>
    <n v="0"/>
    <x v="0"/>
    <x v="0"/>
    <s v="A"/>
    <s v="K"/>
    <x v="0"/>
    <s v="No Deposit"/>
    <m/>
    <m/>
    <x v="0"/>
    <s v="Transient"/>
    <x v="1616"/>
    <x v="0"/>
    <x v="0"/>
    <s v="Check-Out"/>
    <d v="2016-11-10T00:00:00"/>
  </r>
  <r>
    <n v="101258"/>
    <s v="City Hotel"/>
    <n v="0"/>
    <x v="118"/>
    <d v="2016-10-03T00:00:00"/>
    <n v="2016"/>
    <n v="11"/>
    <n v="46"/>
    <n v="10"/>
    <d v="2016-11-10T00:00:00"/>
    <x v="0"/>
    <x v="2"/>
    <x v="2"/>
    <x v="1"/>
    <x v="0"/>
    <x v="0"/>
    <s v="BB"/>
    <s v="FIN"/>
    <s v="Direct"/>
    <s v="Direct"/>
    <n v="0"/>
    <x v="0"/>
    <x v="0"/>
    <s v="A"/>
    <s v="A"/>
    <x v="0"/>
    <s v="No Deposit"/>
    <m/>
    <m/>
    <x v="0"/>
    <s v="Transient"/>
    <x v="7"/>
    <x v="0"/>
    <x v="0"/>
    <s v="Check-Out"/>
    <d v="2016-11-13T00:00:00"/>
  </r>
  <r>
    <n v="101259"/>
    <s v="City Hotel"/>
    <n v="0"/>
    <x v="118"/>
    <d v="2016-10-03T00:00:00"/>
    <n v="2016"/>
    <n v="11"/>
    <n v="46"/>
    <n v="10"/>
    <d v="2016-11-10T00:00:00"/>
    <x v="1"/>
    <x v="2"/>
    <x v="3"/>
    <x v="1"/>
    <x v="0"/>
    <x v="0"/>
    <s v="BB"/>
    <s v="FIN"/>
    <s v="Direct"/>
    <s v="Direct"/>
    <n v="0"/>
    <x v="0"/>
    <x v="0"/>
    <s v="A"/>
    <s v="A"/>
    <x v="0"/>
    <s v="No Deposit"/>
    <m/>
    <m/>
    <x v="0"/>
    <s v="Transient"/>
    <x v="3827"/>
    <x v="0"/>
    <x v="3"/>
    <s v="Check-Out"/>
    <d v="2016-11-14T00:00:00"/>
  </r>
  <r>
    <n v="101260"/>
    <s v="City Hotel"/>
    <n v="0"/>
    <x v="26"/>
    <d v="2016-10-24T00:00:00"/>
    <n v="2016"/>
    <n v="11"/>
    <n v="46"/>
    <n v="8"/>
    <d v="2016-11-08T00:00:00"/>
    <x v="0"/>
    <x v="1"/>
    <x v="1"/>
    <x v="0"/>
    <x v="0"/>
    <x v="0"/>
    <s v="BB"/>
    <s v="GBR"/>
    <s v="Direct"/>
    <s v="Direct"/>
    <n v="0"/>
    <x v="0"/>
    <x v="0"/>
    <s v="A"/>
    <s v="A"/>
    <x v="2"/>
    <s v="No Deposit"/>
    <n v="14"/>
    <m/>
    <x v="0"/>
    <s v="Transient"/>
    <x v="423"/>
    <x v="0"/>
    <x v="1"/>
    <s v="Check-Out"/>
    <d v="2016-11-10T00:00:00"/>
  </r>
  <r>
    <n v="101261"/>
    <s v="City Hotel"/>
    <n v="0"/>
    <x v="122"/>
    <d v="2016-11-03T00:00:00"/>
    <n v="2016"/>
    <n v="11"/>
    <n v="46"/>
    <n v="9"/>
    <d v="2016-11-09T00:00:00"/>
    <x v="0"/>
    <x v="0"/>
    <x v="0"/>
    <x v="1"/>
    <x v="0"/>
    <x v="0"/>
    <s v="BB"/>
    <s v="JPN"/>
    <s v="Corporate"/>
    <s v="Corporate"/>
    <n v="0"/>
    <x v="0"/>
    <x v="0"/>
    <s v="A"/>
    <s v="A"/>
    <x v="0"/>
    <s v="No Deposit"/>
    <m/>
    <n v="358"/>
    <x v="0"/>
    <s v="Transient"/>
    <x v="415"/>
    <x v="0"/>
    <x v="0"/>
    <s v="Check-Out"/>
    <d v="2016-11-10T00:00:00"/>
  </r>
  <r>
    <n v="101262"/>
    <s v="City Hotel"/>
    <n v="0"/>
    <x v="49"/>
    <d v="2016-08-17T00:00:00"/>
    <n v="2016"/>
    <n v="11"/>
    <n v="46"/>
    <n v="6"/>
    <d v="2016-11-06T00:00:00"/>
    <x v="2"/>
    <x v="1"/>
    <x v="3"/>
    <x v="0"/>
    <x v="0"/>
    <x v="0"/>
    <s v="BB"/>
    <s v="DNK"/>
    <s v="Online TA"/>
    <s v="TA/TO"/>
    <n v="0"/>
    <x v="0"/>
    <x v="0"/>
    <s v="D"/>
    <s v="D"/>
    <x v="0"/>
    <s v="No Deposit"/>
    <n v="8"/>
    <m/>
    <x v="0"/>
    <s v="Transient"/>
    <x v="6810"/>
    <x v="0"/>
    <x v="1"/>
    <s v="Check-Out"/>
    <d v="2016-11-10T00:00:00"/>
  </r>
  <r>
    <n v="101263"/>
    <s v="City Hotel"/>
    <n v="0"/>
    <x v="78"/>
    <d v="2016-08-17T00:00:00"/>
    <n v="2016"/>
    <n v="11"/>
    <n v="46"/>
    <n v="7"/>
    <d v="2016-11-07T00:00:00"/>
    <x v="1"/>
    <x v="1"/>
    <x v="2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6816"/>
    <x v="0"/>
    <x v="1"/>
    <s v="Check-Out"/>
    <d v="2016-11-10T00:00:00"/>
  </r>
  <r>
    <n v="101264"/>
    <s v="City Hotel"/>
    <n v="0"/>
    <x v="49"/>
    <d v="2016-08-17T00:00:00"/>
    <n v="2016"/>
    <n v="11"/>
    <n v="46"/>
    <n v="6"/>
    <d v="2016-11-06T00:00:00"/>
    <x v="2"/>
    <x v="1"/>
    <x v="3"/>
    <x v="0"/>
    <x v="0"/>
    <x v="0"/>
    <s v="BB"/>
    <s v="RUS"/>
    <s v="Online TA"/>
    <s v="TA/TO"/>
    <n v="0"/>
    <x v="0"/>
    <x v="0"/>
    <s v="D"/>
    <s v="D"/>
    <x v="0"/>
    <s v="No Deposit"/>
    <n v="8"/>
    <m/>
    <x v="0"/>
    <s v="Transient"/>
    <x v="6810"/>
    <x v="0"/>
    <x v="1"/>
    <s v="Check-Out"/>
    <d v="2016-11-10T00:00:00"/>
  </r>
  <r>
    <n v="101265"/>
    <s v="City Hotel"/>
    <n v="0"/>
    <x v="2"/>
    <d v="2016-10-25T00:00:00"/>
    <n v="2016"/>
    <n v="11"/>
    <n v="46"/>
    <n v="8"/>
    <d v="2016-11-08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892"/>
    <x v="0"/>
    <x v="1"/>
    <s v="Check-Out"/>
    <d v="2016-11-10T00:00:00"/>
  </r>
  <r>
    <n v="101266"/>
    <s v="City Hotel"/>
    <n v="0"/>
    <x v="49"/>
    <d v="2016-08-17T00:00:00"/>
    <n v="2016"/>
    <n v="11"/>
    <n v="46"/>
    <n v="6"/>
    <d v="2016-11-06T00:00:00"/>
    <x v="2"/>
    <x v="1"/>
    <x v="3"/>
    <x v="0"/>
    <x v="0"/>
    <x v="0"/>
    <s v="BB"/>
    <s v="DNK"/>
    <s v="Online TA"/>
    <s v="TA/TO"/>
    <n v="0"/>
    <x v="0"/>
    <x v="0"/>
    <s v="D"/>
    <s v="D"/>
    <x v="0"/>
    <s v="No Deposit"/>
    <n v="8"/>
    <m/>
    <x v="0"/>
    <s v="Transient"/>
    <x v="6810"/>
    <x v="0"/>
    <x v="1"/>
    <s v="Check-Out"/>
    <d v="2016-11-10T00:00:00"/>
  </r>
  <r>
    <n v="101267"/>
    <s v="City Hotel"/>
    <n v="0"/>
    <x v="29"/>
    <d v="2016-08-26T00:00:00"/>
    <n v="2016"/>
    <n v="11"/>
    <n v="45"/>
    <n v="4"/>
    <d v="2016-11-04T00:00:00"/>
    <x v="2"/>
    <x v="3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967"/>
    <x v="0"/>
    <x v="3"/>
    <s v="Check-Out"/>
    <d v="2016-11-10T00:00:00"/>
  </r>
  <r>
    <n v="101268"/>
    <s v="City Hotel"/>
    <n v="0"/>
    <x v="49"/>
    <d v="2016-08-17T00:00:00"/>
    <n v="2016"/>
    <n v="11"/>
    <n v="46"/>
    <n v="6"/>
    <d v="2016-11-06T00:00:00"/>
    <x v="2"/>
    <x v="1"/>
    <x v="3"/>
    <x v="0"/>
    <x v="0"/>
    <x v="0"/>
    <s v="BB"/>
    <s v="DNK"/>
    <s v="Online TA"/>
    <s v="TA/TO"/>
    <n v="0"/>
    <x v="0"/>
    <x v="0"/>
    <s v="D"/>
    <s v="D"/>
    <x v="0"/>
    <s v="No Deposit"/>
    <n v="8"/>
    <m/>
    <x v="0"/>
    <s v="Transient"/>
    <x v="6810"/>
    <x v="0"/>
    <x v="1"/>
    <s v="Check-Out"/>
    <d v="2016-11-10T00:00:00"/>
  </r>
  <r>
    <n v="101269"/>
    <s v="City Hotel"/>
    <n v="0"/>
    <x v="76"/>
    <d v="2016-10-04T00:00:00"/>
    <n v="2016"/>
    <n v="11"/>
    <n v="46"/>
    <n v="7"/>
    <d v="2016-11-07T00:00:00"/>
    <x v="1"/>
    <x v="1"/>
    <x v="2"/>
    <x v="0"/>
    <x v="0"/>
    <x v="0"/>
    <s v="BB"/>
    <s v="DEU"/>
    <s v="Online TA"/>
    <s v="GDS"/>
    <n v="0"/>
    <x v="0"/>
    <x v="0"/>
    <s v="A"/>
    <s v="A"/>
    <x v="0"/>
    <s v="No Deposit"/>
    <n v="195"/>
    <m/>
    <x v="0"/>
    <s v="Transient"/>
    <x v="2484"/>
    <x v="0"/>
    <x v="0"/>
    <s v="Check-Out"/>
    <d v="2016-11-10T00:00:00"/>
  </r>
  <r>
    <n v="101270"/>
    <s v="City Hotel"/>
    <n v="0"/>
    <x v="12"/>
    <d v="2016-10-26T00:00:00"/>
    <n v="2016"/>
    <n v="11"/>
    <n v="46"/>
    <n v="7"/>
    <d v="2016-11-07T00:00:00"/>
    <x v="1"/>
    <x v="1"/>
    <x v="2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892"/>
    <x v="0"/>
    <x v="1"/>
    <s v="Check-Out"/>
    <d v="2016-11-10T00:00:00"/>
  </r>
  <r>
    <n v="101271"/>
    <s v="City Hotel"/>
    <n v="0"/>
    <x v="7"/>
    <d v="2016-10-14T00:00:00"/>
    <n v="2016"/>
    <n v="11"/>
    <n v="46"/>
    <n v="6"/>
    <d v="2016-11-06T00:00:00"/>
    <x v="2"/>
    <x v="1"/>
    <x v="3"/>
    <x v="0"/>
    <x v="0"/>
    <x v="0"/>
    <s v="BB"/>
    <s v="NLD"/>
    <s v="Online TA"/>
    <s v="GDS"/>
    <n v="0"/>
    <x v="0"/>
    <x v="0"/>
    <s v="A"/>
    <s v="A"/>
    <x v="0"/>
    <s v="No Deposit"/>
    <n v="195"/>
    <m/>
    <x v="0"/>
    <s v="Transient"/>
    <x v="1658"/>
    <x v="0"/>
    <x v="0"/>
    <s v="Check-Out"/>
    <d v="2016-11-10T00:00:00"/>
  </r>
  <r>
    <n v="101272"/>
    <s v="City Hotel"/>
    <n v="0"/>
    <x v="130"/>
    <d v="2016-09-08T00:00:00"/>
    <n v="2016"/>
    <n v="11"/>
    <n v="46"/>
    <n v="8"/>
    <d v="2016-11-08T00:00:00"/>
    <x v="0"/>
    <x v="1"/>
    <x v="1"/>
    <x v="0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373"/>
    <x v="0"/>
    <x v="1"/>
    <s v="Check-Out"/>
    <d v="2016-11-10T00:00:00"/>
  </r>
  <r>
    <n v="101273"/>
    <s v="City Hotel"/>
    <n v="0"/>
    <x v="54"/>
    <d v="2016-10-17T00:00:00"/>
    <n v="2016"/>
    <n v="11"/>
    <n v="46"/>
    <n v="7"/>
    <d v="2016-11-07T00:00:00"/>
    <x v="1"/>
    <x v="1"/>
    <x v="2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283"/>
    <x v="0"/>
    <x v="1"/>
    <s v="Check-Out"/>
    <d v="2016-11-10T00:00:00"/>
  </r>
  <r>
    <n v="101274"/>
    <s v="City Hotel"/>
    <n v="0"/>
    <x v="76"/>
    <d v="2016-10-04T00:00:00"/>
    <n v="2016"/>
    <n v="11"/>
    <n v="46"/>
    <n v="7"/>
    <d v="2016-11-07T00:00:00"/>
    <x v="1"/>
    <x v="1"/>
    <x v="2"/>
    <x v="0"/>
    <x v="0"/>
    <x v="0"/>
    <s v="BB"/>
    <s v="DEU"/>
    <s v="Online TA"/>
    <s v="GDS"/>
    <n v="0"/>
    <x v="0"/>
    <x v="0"/>
    <s v="A"/>
    <s v="A"/>
    <x v="0"/>
    <s v="No Deposit"/>
    <n v="195"/>
    <m/>
    <x v="0"/>
    <s v="Transient"/>
    <x v="2484"/>
    <x v="0"/>
    <x v="0"/>
    <s v="Check-Out"/>
    <d v="2016-11-10T00:00:00"/>
  </r>
  <r>
    <n v="101275"/>
    <s v="City Hotel"/>
    <n v="0"/>
    <x v="18"/>
    <d v="2016-08-21T00:00:00"/>
    <n v="2016"/>
    <n v="11"/>
    <n v="46"/>
    <n v="6"/>
    <d v="2016-11-06T00:00:00"/>
    <x v="2"/>
    <x v="1"/>
    <x v="3"/>
    <x v="0"/>
    <x v="0"/>
    <x v="0"/>
    <s v="BB"/>
    <s v="FIN"/>
    <s v="Online TA"/>
    <s v="TA/TO"/>
    <n v="0"/>
    <x v="0"/>
    <x v="0"/>
    <s v="D"/>
    <s v="D"/>
    <x v="0"/>
    <s v="No Deposit"/>
    <n v="8"/>
    <m/>
    <x v="0"/>
    <s v="Transient"/>
    <x v="1877"/>
    <x v="0"/>
    <x v="1"/>
    <s v="Check-Out"/>
    <d v="2016-11-10T00:00:00"/>
  </r>
  <r>
    <n v="101276"/>
    <s v="City Hotel"/>
    <n v="0"/>
    <x v="7"/>
    <d v="2016-10-14T00:00:00"/>
    <n v="2016"/>
    <n v="11"/>
    <n v="46"/>
    <n v="6"/>
    <d v="2016-11-06T00:00:00"/>
    <x v="2"/>
    <x v="1"/>
    <x v="3"/>
    <x v="0"/>
    <x v="0"/>
    <x v="0"/>
    <s v="BB"/>
    <s v="NLD"/>
    <s v="Online TA"/>
    <s v="GDS"/>
    <n v="0"/>
    <x v="0"/>
    <x v="0"/>
    <s v="A"/>
    <s v="A"/>
    <x v="0"/>
    <s v="No Deposit"/>
    <n v="195"/>
    <m/>
    <x v="0"/>
    <s v="Transient"/>
    <x v="1658"/>
    <x v="0"/>
    <x v="0"/>
    <s v="Check-Out"/>
    <d v="2016-11-10T00:00:00"/>
  </r>
  <r>
    <n v="101277"/>
    <s v="City Hotel"/>
    <n v="0"/>
    <x v="130"/>
    <d v="2016-09-08T00:00:00"/>
    <n v="2016"/>
    <n v="11"/>
    <n v="46"/>
    <n v="8"/>
    <d v="2016-11-08T00:00:00"/>
    <x v="0"/>
    <x v="1"/>
    <x v="1"/>
    <x v="0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415"/>
    <x v="0"/>
    <x v="0"/>
    <s v="Check-Out"/>
    <d v="2016-11-10T00:00:00"/>
  </r>
  <r>
    <n v="101278"/>
    <s v="City Hotel"/>
    <n v="0"/>
    <x v="76"/>
    <d v="2016-10-04T00:00:00"/>
    <n v="2016"/>
    <n v="11"/>
    <n v="46"/>
    <n v="7"/>
    <d v="2016-11-07T00:00:00"/>
    <x v="1"/>
    <x v="1"/>
    <x v="2"/>
    <x v="0"/>
    <x v="0"/>
    <x v="0"/>
    <s v="BB"/>
    <s v="ARG"/>
    <s v="Online TA"/>
    <s v="GDS"/>
    <n v="0"/>
    <x v="0"/>
    <x v="0"/>
    <s v="A"/>
    <s v="A"/>
    <x v="1"/>
    <s v="No Deposit"/>
    <n v="195"/>
    <m/>
    <x v="0"/>
    <s v="Transient"/>
    <x v="8284"/>
    <x v="0"/>
    <x v="0"/>
    <s v="Check-Out"/>
    <d v="2016-11-10T00:00:00"/>
  </r>
  <r>
    <n v="101279"/>
    <s v="City Hotel"/>
    <n v="0"/>
    <x v="104"/>
    <d v="2016-10-27T00:00:00"/>
    <n v="2016"/>
    <n v="11"/>
    <n v="46"/>
    <n v="7"/>
    <d v="2016-11-0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73"/>
    <x v="0"/>
    <x v="3"/>
    <s v="Check-Out"/>
    <d v="2016-11-10T00:00:00"/>
  </r>
  <r>
    <n v="101280"/>
    <s v="City Hotel"/>
    <n v="0"/>
    <x v="45"/>
    <d v="2016-09-05T00:00:00"/>
    <n v="2016"/>
    <n v="11"/>
    <n v="46"/>
    <n v="7"/>
    <d v="2016-11-07T00:00:00"/>
    <x v="1"/>
    <x v="1"/>
    <x v="2"/>
    <x v="0"/>
    <x v="0"/>
    <x v="0"/>
    <s v="BB"/>
    <s v="FRA"/>
    <s v="Online TA"/>
    <s v="TA/TO"/>
    <n v="0"/>
    <x v="0"/>
    <x v="0"/>
    <s v="F"/>
    <s v="F"/>
    <x v="0"/>
    <s v="No Deposit"/>
    <n v="159"/>
    <m/>
    <x v="0"/>
    <s v="Transient"/>
    <x v="8285"/>
    <x v="0"/>
    <x v="0"/>
    <s v="Check-Out"/>
    <d v="2016-11-10T00:00:00"/>
  </r>
  <r>
    <n v="101281"/>
    <s v="City Hotel"/>
    <n v="0"/>
    <x v="77"/>
    <d v="2016-10-11T00:00:00"/>
    <n v="2016"/>
    <n v="11"/>
    <n v="46"/>
    <n v="7"/>
    <d v="2016-11-07T00:00:00"/>
    <x v="1"/>
    <x v="1"/>
    <x v="2"/>
    <x v="0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-Party"/>
    <x v="105"/>
    <x v="0"/>
    <x v="0"/>
    <s v="Check-Out"/>
    <d v="2016-11-10T00:00:00"/>
  </r>
  <r>
    <n v="101282"/>
    <s v="City Hotel"/>
    <n v="0"/>
    <x v="109"/>
    <d v="2016-09-27T00:00:00"/>
    <n v="2016"/>
    <n v="11"/>
    <n v="46"/>
    <n v="7"/>
    <d v="2016-11-07T00:00:00"/>
    <x v="1"/>
    <x v="1"/>
    <x v="2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2484"/>
    <x v="0"/>
    <x v="0"/>
    <s v="Check-Out"/>
    <d v="2016-11-10T00:00:00"/>
  </r>
  <r>
    <n v="101283"/>
    <s v="City Hotel"/>
    <n v="0"/>
    <x v="188"/>
    <d v="2016-06-13T00:00:00"/>
    <n v="2016"/>
    <n v="11"/>
    <n v="46"/>
    <n v="6"/>
    <d v="2016-11-06T00:00:00"/>
    <x v="2"/>
    <x v="1"/>
    <x v="3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5355"/>
    <x v="0"/>
    <x v="1"/>
    <s v="Check-Out"/>
    <d v="2016-11-10T00:00:00"/>
  </r>
  <r>
    <n v="101284"/>
    <s v="City Hotel"/>
    <n v="0"/>
    <x v="77"/>
    <d v="2016-10-11T00:00:00"/>
    <n v="2016"/>
    <n v="11"/>
    <n v="46"/>
    <n v="7"/>
    <d v="2016-11-07T00:00:00"/>
    <x v="1"/>
    <x v="1"/>
    <x v="2"/>
    <x v="0"/>
    <x v="0"/>
    <x v="0"/>
    <s v="BB"/>
    <s v="BEL"/>
    <s v="Direct"/>
    <s v="Direct"/>
    <n v="0"/>
    <x v="0"/>
    <x v="0"/>
    <s v="A"/>
    <s v="A"/>
    <x v="1"/>
    <s v="No Deposit"/>
    <n v="14"/>
    <n v="361"/>
    <x v="0"/>
    <s v="Transient-Party"/>
    <x v="105"/>
    <x v="0"/>
    <x v="0"/>
    <s v="Check-Out"/>
    <d v="2016-11-10T00:00:00"/>
  </r>
  <r>
    <n v="101285"/>
    <s v="City Hotel"/>
    <n v="0"/>
    <x v="27"/>
    <d v="2016-10-03T00:00:00"/>
    <n v="2016"/>
    <n v="11"/>
    <n v="46"/>
    <n v="8"/>
    <d v="2016-11-08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7739"/>
    <x v="0"/>
    <x v="1"/>
    <s v="Check-Out"/>
    <d v="2016-11-10T00:00:00"/>
  </r>
  <r>
    <n v="101286"/>
    <s v="City Hotel"/>
    <n v="0"/>
    <x v="159"/>
    <d v="2016-06-02T00:00:00"/>
    <n v="2016"/>
    <n v="11"/>
    <n v="46"/>
    <n v="6"/>
    <d v="2016-11-06T00:00:00"/>
    <x v="2"/>
    <x v="1"/>
    <x v="3"/>
    <x v="0"/>
    <x v="0"/>
    <x v="0"/>
    <s v="BB"/>
    <s v="POL"/>
    <s v="Online TA"/>
    <s v="TA/TO"/>
    <n v="0"/>
    <x v="0"/>
    <x v="0"/>
    <s v="A"/>
    <s v="A"/>
    <x v="0"/>
    <s v="No Deposit"/>
    <n v="7"/>
    <m/>
    <x v="0"/>
    <s v="Transient"/>
    <x v="6809"/>
    <x v="0"/>
    <x v="3"/>
    <s v="Check-Out"/>
    <d v="2016-11-10T00:00:00"/>
  </r>
  <r>
    <n v="101287"/>
    <s v="City Hotel"/>
    <n v="0"/>
    <x v="127"/>
    <d v="2016-07-06T00:00:00"/>
    <n v="2016"/>
    <n v="11"/>
    <n v="46"/>
    <n v="6"/>
    <d v="2016-11-06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03"/>
    <x v="0"/>
    <x v="1"/>
    <s v="Check-Out"/>
    <d v="2016-11-10T00:00:00"/>
  </r>
  <r>
    <n v="101288"/>
    <s v="City Hotel"/>
    <n v="0"/>
    <x v="54"/>
    <d v="2016-10-17T00:00:00"/>
    <n v="2016"/>
    <n v="11"/>
    <n v="46"/>
    <n v="7"/>
    <d v="2016-11-07T00:00:00"/>
    <x v="1"/>
    <x v="1"/>
    <x v="2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283"/>
    <x v="0"/>
    <x v="1"/>
    <s v="Check-Out"/>
    <d v="2016-11-10T00:00:00"/>
  </r>
  <r>
    <n v="101289"/>
    <s v="City Hotel"/>
    <n v="0"/>
    <x v="6"/>
    <d v="2016-08-23T00:00:00"/>
    <n v="2016"/>
    <n v="11"/>
    <n v="46"/>
    <n v="6"/>
    <d v="2016-11-06T00:00:00"/>
    <x v="2"/>
    <x v="1"/>
    <x v="3"/>
    <x v="0"/>
    <x v="0"/>
    <x v="0"/>
    <s v="BB"/>
    <s v="NOR"/>
    <s v="Online TA"/>
    <s v="TA/TO"/>
    <n v="0"/>
    <x v="0"/>
    <x v="0"/>
    <s v="D"/>
    <s v="D"/>
    <x v="0"/>
    <s v="No Deposit"/>
    <n v="7"/>
    <m/>
    <x v="0"/>
    <s v="Transient"/>
    <x v="8286"/>
    <x v="0"/>
    <x v="2"/>
    <s v="Check-Out"/>
    <d v="2016-11-10T00:00:00"/>
  </r>
  <r>
    <n v="101290"/>
    <s v="City Hotel"/>
    <n v="0"/>
    <x v="67"/>
    <d v="2016-10-05T00:00:00"/>
    <n v="2016"/>
    <n v="11"/>
    <n v="46"/>
    <n v="7"/>
    <d v="2016-11-07T00:00:00"/>
    <x v="1"/>
    <x v="1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25"/>
    <x v="0"/>
    <x v="3"/>
    <s v="Check-Out"/>
    <d v="2016-11-10T00:00:00"/>
  </r>
  <r>
    <n v="101291"/>
    <s v="City Hotel"/>
    <n v="0"/>
    <x v="24"/>
    <d v="2016-09-23T00:00:00"/>
    <n v="2016"/>
    <n v="11"/>
    <n v="46"/>
    <n v="7"/>
    <d v="2016-11-07T00:00:00"/>
    <x v="1"/>
    <x v="1"/>
    <x v="2"/>
    <x v="0"/>
    <x v="0"/>
    <x v="0"/>
    <s v="BB"/>
    <s v="EST"/>
    <s v="Online TA"/>
    <s v="TA/TO"/>
    <n v="0"/>
    <x v="0"/>
    <x v="0"/>
    <s v="A"/>
    <s v="A"/>
    <x v="0"/>
    <s v="No Deposit"/>
    <n v="83"/>
    <m/>
    <x v="0"/>
    <s v="Transient"/>
    <x v="4339"/>
    <x v="0"/>
    <x v="0"/>
    <s v="Check-Out"/>
    <d v="2016-11-10T00:00:00"/>
  </r>
  <r>
    <n v="101292"/>
    <s v="City Hotel"/>
    <n v="0"/>
    <x v="76"/>
    <d v="2016-10-04T00:00:00"/>
    <n v="2016"/>
    <n v="11"/>
    <n v="46"/>
    <n v="7"/>
    <d v="2016-11-07T00:00:00"/>
    <x v="1"/>
    <x v="1"/>
    <x v="2"/>
    <x v="0"/>
    <x v="0"/>
    <x v="0"/>
    <s v="BB"/>
    <s v="SWE"/>
    <s v="Online TA"/>
    <s v="GDS"/>
    <n v="0"/>
    <x v="0"/>
    <x v="0"/>
    <s v="A"/>
    <s v="A"/>
    <x v="1"/>
    <s v="No Deposit"/>
    <n v="195"/>
    <m/>
    <x v="0"/>
    <s v="Transient"/>
    <x v="4224"/>
    <x v="0"/>
    <x v="0"/>
    <s v="Check-Out"/>
    <d v="2016-11-10T00:00:00"/>
  </r>
  <r>
    <n v="101293"/>
    <s v="City Hotel"/>
    <n v="0"/>
    <x v="67"/>
    <d v="2016-10-05T00:00:00"/>
    <n v="2016"/>
    <n v="11"/>
    <n v="46"/>
    <n v="7"/>
    <d v="2016-11-07T00:00:00"/>
    <x v="1"/>
    <x v="1"/>
    <x v="2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25"/>
    <x v="0"/>
    <x v="3"/>
    <s v="Check-Out"/>
    <d v="2016-11-10T00:00:00"/>
  </r>
  <r>
    <n v="101294"/>
    <s v="City Hotel"/>
    <n v="0"/>
    <x v="57"/>
    <d v="2016-11-02T00:00:00"/>
    <n v="2016"/>
    <n v="11"/>
    <n v="46"/>
    <n v="6"/>
    <d v="2016-11-06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7"/>
    <m/>
    <x v="0"/>
    <s v="Transient"/>
    <x v="8287"/>
    <x v="0"/>
    <x v="1"/>
    <s v="Check-Out"/>
    <d v="2016-11-10T00:00:00"/>
  </r>
  <r>
    <n v="101295"/>
    <s v="City Hotel"/>
    <n v="0"/>
    <x v="111"/>
    <d v="2016-07-12T00:00:00"/>
    <n v="2016"/>
    <n v="11"/>
    <n v="46"/>
    <n v="6"/>
    <d v="2016-11-06T00:00:00"/>
    <x v="2"/>
    <x v="1"/>
    <x v="3"/>
    <x v="1"/>
    <x v="0"/>
    <x v="0"/>
    <s v="BB"/>
    <s v="PRT"/>
    <s v="Corporate"/>
    <s v="Corporate"/>
    <n v="0"/>
    <x v="0"/>
    <x v="0"/>
    <s v="A"/>
    <s v="A"/>
    <x v="2"/>
    <s v="No Deposit"/>
    <n v="283"/>
    <m/>
    <x v="0"/>
    <s v="Transient"/>
    <x v="1879"/>
    <x v="0"/>
    <x v="0"/>
    <s v="Check-Out"/>
    <d v="2016-11-10T00:00:00"/>
  </r>
  <r>
    <n v="101296"/>
    <s v="City Hotel"/>
    <n v="0"/>
    <x v="24"/>
    <d v="2016-09-23T00:00:00"/>
    <n v="2016"/>
    <n v="11"/>
    <n v="46"/>
    <n v="7"/>
    <d v="2016-11-07T00:00:00"/>
    <x v="1"/>
    <x v="1"/>
    <x v="2"/>
    <x v="1"/>
    <x v="0"/>
    <x v="0"/>
    <s v="BB"/>
    <s v="EST"/>
    <s v="Online TA"/>
    <s v="TA/TO"/>
    <n v="0"/>
    <x v="0"/>
    <x v="0"/>
    <s v="A"/>
    <s v="A"/>
    <x v="0"/>
    <s v="No Deposit"/>
    <n v="83"/>
    <m/>
    <x v="0"/>
    <s v="Transient"/>
    <x v="419"/>
    <x v="0"/>
    <x v="0"/>
    <s v="Check-Out"/>
    <d v="2016-11-10T00:00:00"/>
  </r>
  <r>
    <n v="101297"/>
    <s v="City Hotel"/>
    <n v="0"/>
    <x v="2"/>
    <d v="2016-10-23T00:00:00"/>
    <n v="2016"/>
    <n v="11"/>
    <n v="46"/>
    <n v="6"/>
    <d v="2016-11-06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86"/>
    <m/>
    <x v="0"/>
    <s v="Transient"/>
    <x v="2663"/>
    <x v="0"/>
    <x v="0"/>
    <s v="Check-Out"/>
    <d v="2016-11-10T00:00:00"/>
  </r>
  <r>
    <n v="101298"/>
    <s v="City Hotel"/>
    <n v="0"/>
    <x v="98"/>
    <d v="2016-10-14T00:00:00"/>
    <n v="2016"/>
    <n v="11"/>
    <n v="46"/>
    <n v="7"/>
    <d v="2016-11-07T00:00:00"/>
    <x v="1"/>
    <x v="1"/>
    <x v="2"/>
    <x v="0"/>
    <x v="0"/>
    <x v="0"/>
    <s v="SC"/>
    <s v="NOR"/>
    <s v="Online TA"/>
    <s v="TA/TO"/>
    <n v="0"/>
    <x v="0"/>
    <x v="0"/>
    <s v="A"/>
    <s v="A"/>
    <x v="0"/>
    <s v="No Deposit"/>
    <n v="7"/>
    <m/>
    <x v="0"/>
    <s v="Transient"/>
    <x v="4185"/>
    <x v="0"/>
    <x v="1"/>
    <s v="Check-Out"/>
    <d v="2016-11-10T00:00:00"/>
  </r>
  <r>
    <n v="101299"/>
    <s v="City Hotel"/>
    <n v="0"/>
    <x v="49"/>
    <d v="2016-08-17T00:00:00"/>
    <n v="2016"/>
    <n v="11"/>
    <n v="46"/>
    <n v="6"/>
    <d v="2016-11-06T00:00:00"/>
    <x v="2"/>
    <x v="1"/>
    <x v="3"/>
    <x v="0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6810"/>
    <x v="0"/>
    <x v="1"/>
    <s v="Check-Out"/>
    <d v="2016-11-10T00:00:00"/>
  </r>
  <r>
    <n v="101300"/>
    <s v="City Hotel"/>
    <n v="0"/>
    <x v="45"/>
    <d v="2016-09-05T00:00:00"/>
    <n v="2016"/>
    <n v="11"/>
    <n v="46"/>
    <n v="7"/>
    <d v="2016-11-07T00:00:00"/>
    <x v="1"/>
    <x v="1"/>
    <x v="2"/>
    <x v="0"/>
    <x v="0"/>
    <x v="0"/>
    <s v="BB"/>
    <s v="FRA"/>
    <s v="Online TA"/>
    <s v="TA/TO"/>
    <n v="0"/>
    <x v="0"/>
    <x v="0"/>
    <s v="F"/>
    <s v="F"/>
    <x v="0"/>
    <s v="No Deposit"/>
    <n v="159"/>
    <m/>
    <x v="0"/>
    <s v="Transient"/>
    <x v="8285"/>
    <x v="0"/>
    <x v="0"/>
    <s v="Check-Out"/>
    <d v="2016-11-10T00:00:00"/>
  </r>
  <r>
    <n v="101301"/>
    <s v="City Hotel"/>
    <n v="0"/>
    <x v="57"/>
    <d v="2016-11-05T00:00:00"/>
    <n v="2016"/>
    <n v="11"/>
    <n v="46"/>
    <n v="9"/>
    <d v="2016-11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73"/>
    <x v="0"/>
    <x v="1"/>
    <s v="Check-Out"/>
    <d v="2016-11-10T00:00:00"/>
  </r>
  <r>
    <n v="101302"/>
    <s v="City Hotel"/>
    <n v="0"/>
    <x v="98"/>
    <d v="2016-10-14T00:00:00"/>
    <n v="2016"/>
    <n v="11"/>
    <n v="46"/>
    <n v="7"/>
    <d v="2016-11-07T00:00:00"/>
    <x v="1"/>
    <x v="1"/>
    <x v="2"/>
    <x v="0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4233"/>
    <x v="0"/>
    <x v="1"/>
    <s v="Check-Out"/>
    <d v="2016-11-10T00:00:00"/>
  </r>
  <r>
    <n v="101303"/>
    <s v="City Hotel"/>
    <n v="0"/>
    <x v="10"/>
    <d v="2016-10-20T00:00:00"/>
    <n v="2016"/>
    <n v="11"/>
    <n v="46"/>
    <n v="7"/>
    <d v="2016-11-07T00:00:00"/>
    <x v="1"/>
    <x v="1"/>
    <x v="2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0"/>
    <x v="0"/>
    <x v="3"/>
    <s v="Check-Out"/>
    <d v="2016-11-10T00:00:00"/>
  </r>
  <r>
    <n v="101304"/>
    <s v="City Hotel"/>
    <n v="0"/>
    <x v="119"/>
    <d v="2016-09-12T00:00:00"/>
    <n v="2016"/>
    <n v="11"/>
    <n v="46"/>
    <n v="7"/>
    <d v="2016-11-07T00:00:00"/>
    <x v="1"/>
    <x v="1"/>
    <x v="2"/>
    <x v="0"/>
    <x v="0"/>
    <x v="0"/>
    <s v="BB"/>
    <s v="LVA"/>
    <s v="Online TA"/>
    <s v="TA/TO"/>
    <n v="0"/>
    <x v="0"/>
    <x v="0"/>
    <s v="D"/>
    <s v="D"/>
    <x v="0"/>
    <s v="No Deposit"/>
    <n v="9"/>
    <m/>
    <x v="0"/>
    <s v="Transient"/>
    <x v="315"/>
    <x v="0"/>
    <x v="3"/>
    <s v="Check-Out"/>
    <d v="2016-11-10T00:00:00"/>
  </r>
  <r>
    <n v="101305"/>
    <s v="City Hotel"/>
    <n v="0"/>
    <x v="141"/>
    <d v="2016-07-05T00:00:00"/>
    <n v="2016"/>
    <n v="11"/>
    <n v="46"/>
    <n v="6"/>
    <d v="2016-11-06T00:00:00"/>
    <x v="2"/>
    <x v="1"/>
    <x v="3"/>
    <x v="0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8288"/>
    <x v="0"/>
    <x v="2"/>
    <s v="Check-Out"/>
    <d v="2016-11-10T00:00:00"/>
  </r>
  <r>
    <n v="101306"/>
    <s v="City Hotel"/>
    <n v="0"/>
    <x v="17"/>
    <d v="2016-09-08T00:00:00"/>
    <n v="2016"/>
    <n v="11"/>
    <n v="46"/>
    <n v="7"/>
    <d v="2016-11-07T00:00:00"/>
    <x v="1"/>
    <x v="1"/>
    <x v="2"/>
    <x v="0"/>
    <x v="0"/>
    <x v="0"/>
    <s v="SC"/>
    <s v="FRA"/>
    <s v="Online TA"/>
    <s v="GDS"/>
    <n v="0"/>
    <x v="0"/>
    <x v="0"/>
    <s v="E"/>
    <s v="E"/>
    <x v="0"/>
    <s v="No Deposit"/>
    <n v="195"/>
    <m/>
    <x v="0"/>
    <s v="Transient"/>
    <x v="1613"/>
    <x v="0"/>
    <x v="0"/>
    <s v="Check-Out"/>
    <d v="2016-11-10T00:00:00"/>
  </r>
  <r>
    <n v="101307"/>
    <s v="City Hotel"/>
    <n v="0"/>
    <x v="141"/>
    <d v="2016-07-05T00:00:00"/>
    <n v="2016"/>
    <n v="11"/>
    <n v="46"/>
    <n v="6"/>
    <d v="2016-11-06T00:00:00"/>
    <x v="2"/>
    <x v="1"/>
    <x v="3"/>
    <x v="0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8288"/>
    <x v="0"/>
    <x v="2"/>
    <s v="Check-Out"/>
    <d v="2016-11-10T00:00:00"/>
  </r>
  <r>
    <n v="101308"/>
    <s v="City Hotel"/>
    <n v="0"/>
    <x v="19"/>
    <d v="2016-07-31T00:00:00"/>
    <n v="2016"/>
    <n v="11"/>
    <n v="46"/>
    <n v="7"/>
    <d v="2016-11-07T00:00:00"/>
    <x v="1"/>
    <x v="1"/>
    <x v="2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81"/>
    <x v="0"/>
    <x v="3"/>
    <s v="Check-Out"/>
    <d v="2016-11-10T00:00:00"/>
  </r>
  <r>
    <n v="101309"/>
    <s v="City Hotel"/>
    <n v="0"/>
    <x v="19"/>
    <d v="2016-07-31T00:00:00"/>
    <n v="2016"/>
    <n v="11"/>
    <n v="46"/>
    <n v="7"/>
    <d v="2016-11-07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15"/>
    <x v="0"/>
    <x v="3"/>
    <s v="Check-Out"/>
    <d v="2016-11-10T00:00:00"/>
  </r>
  <r>
    <n v="101310"/>
    <s v="City Hotel"/>
    <n v="0"/>
    <x v="38"/>
    <d v="2016-11-04T00:00:00"/>
    <n v="2016"/>
    <n v="11"/>
    <n v="46"/>
    <n v="7"/>
    <d v="2016-11-07T00:00:00"/>
    <x v="1"/>
    <x v="1"/>
    <x v="2"/>
    <x v="1"/>
    <x v="0"/>
    <x v="0"/>
    <s v="SC"/>
    <s v="CN"/>
    <s v="Direct"/>
    <s v="Direct"/>
    <n v="0"/>
    <x v="0"/>
    <x v="0"/>
    <s v="A"/>
    <s v="A"/>
    <x v="0"/>
    <s v="No Deposit"/>
    <n v="14"/>
    <m/>
    <x v="0"/>
    <s v="Transient"/>
    <x v="105"/>
    <x v="0"/>
    <x v="0"/>
    <s v="Check-Out"/>
    <d v="2016-11-10T00:00:00"/>
  </r>
  <r>
    <n v="101311"/>
    <s v="City Hotel"/>
    <n v="0"/>
    <x v="26"/>
    <d v="2016-10-23T00:00:00"/>
    <n v="2016"/>
    <n v="11"/>
    <n v="46"/>
    <n v="7"/>
    <d v="2016-11-07T00:00:00"/>
    <x v="1"/>
    <x v="1"/>
    <x v="2"/>
    <x v="1"/>
    <x v="0"/>
    <x v="0"/>
    <s v="BB"/>
    <s v="SVN"/>
    <s v="Online TA"/>
    <s v="TA/TO"/>
    <n v="0"/>
    <x v="0"/>
    <x v="0"/>
    <s v="A"/>
    <s v="A"/>
    <x v="0"/>
    <s v="No Deposit"/>
    <n v="9"/>
    <m/>
    <x v="0"/>
    <s v="Transient"/>
    <x v="283"/>
    <x v="0"/>
    <x v="3"/>
    <s v="Check-Out"/>
    <d v="2016-11-10T00:00:00"/>
  </r>
  <r>
    <n v="101312"/>
    <s v="City Hotel"/>
    <n v="0"/>
    <x v="45"/>
    <d v="2016-09-05T00:00:00"/>
    <n v="2016"/>
    <n v="11"/>
    <n v="46"/>
    <n v="7"/>
    <d v="2016-11-07T00:00:00"/>
    <x v="1"/>
    <x v="1"/>
    <x v="2"/>
    <x v="0"/>
    <x v="0"/>
    <x v="0"/>
    <s v="BB"/>
    <s v="FRA"/>
    <s v="Online TA"/>
    <s v="TA/TO"/>
    <n v="0"/>
    <x v="0"/>
    <x v="0"/>
    <s v="F"/>
    <s v="F"/>
    <x v="0"/>
    <s v="No Deposit"/>
    <n v="159"/>
    <m/>
    <x v="0"/>
    <s v="Transient"/>
    <x v="8285"/>
    <x v="0"/>
    <x v="0"/>
    <s v="Check-Out"/>
    <d v="2016-11-10T00:00:00"/>
  </r>
  <r>
    <n v="101313"/>
    <s v="City Hotel"/>
    <n v="0"/>
    <x v="42"/>
    <d v="2016-10-20T00:00:00"/>
    <n v="2016"/>
    <n v="11"/>
    <n v="46"/>
    <n v="6"/>
    <d v="2016-11-06T00:00:00"/>
    <x v="2"/>
    <x v="1"/>
    <x v="3"/>
    <x v="1"/>
    <x v="0"/>
    <x v="0"/>
    <s v="SC"/>
    <s v="TWN"/>
    <s v="Online TA"/>
    <s v="TA/TO"/>
    <n v="0"/>
    <x v="0"/>
    <x v="0"/>
    <s v="A"/>
    <s v="A"/>
    <x v="0"/>
    <s v="No Deposit"/>
    <n v="9"/>
    <m/>
    <x v="0"/>
    <s v="Transient"/>
    <x v="8289"/>
    <x v="0"/>
    <x v="0"/>
    <s v="Check-Out"/>
    <d v="2016-11-10T00:00:00"/>
  </r>
  <r>
    <n v="101314"/>
    <s v="City Hotel"/>
    <n v="0"/>
    <x v="116"/>
    <d v="2016-09-26T00:00:00"/>
    <n v="2016"/>
    <n v="11"/>
    <n v="46"/>
    <n v="7"/>
    <d v="2016-11-07T00:00:00"/>
    <x v="1"/>
    <x v="1"/>
    <x v="2"/>
    <x v="1"/>
    <x v="0"/>
    <x v="0"/>
    <s v="BB"/>
    <s v="CHL"/>
    <s v="Online TA"/>
    <s v="TA/TO"/>
    <n v="0"/>
    <x v="0"/>
    <x v="0"/>
    <s v="A"/>
    <s v="A"/>
    <x v="0"/>
    <s v="No Deposit"/>
    <n v="9"/>
    <m/>
    <x v="0"/>
    <s v="Transient"/>
    <x v="2496"/>
    <x v="0"/>
    <x v="3"/>
    <s v="Check-Out"/>
    <d v="2016-11-10T00:00:00"/>
  </r>
  <r>
    <n v="101315"/>
    <s v="City Hotel"/>
    <n v="0"/>
    <x v="141"/>
    <d v="2016-07-05T00:00:00"/>
    <n v="2016"/>
    <n v="11"/>
    <n v="46"/>
    <n v="6"/>
    <d v="2016-11-06T00:00:00"/>
    <x v="2"/>
    <x v="1"/>
    <x v="3"/>
    <x v="0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8288"/>
    <x v="0"/>
    <x v="2"/>
    <s v="Check-Out"/>
    <d v="2016-11-10T00:00:00"/>
  </r>
  <r>
    <n v="101316"/>
    <s v="City Hotel"/>
    <n v="0"/>
    <x v="233"/>
    <d v="2016-04-11T00:00:00"/>
    <n v="2016"/>
    <n v="11"/>
    <n v="46"/>
    <n v="6"/>
    <d v="2016-11-06T00:00:00"/>
    <x v="2"/>
    <x v="1"/>
    <x v="3"/>
    <x v="0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-Party"/>
    <x v="2486"/>
    <x v="0"/>
    <x v="1"/>
    <s v="Check-Out"/>
    <d v="2016-11-10T00:00:00"/>
  </r>
  <r>
    <n v="101317"/>
    <s v="City Hotel"/>
    <n v="0"/>
    <x v="25"/>
    <d v="2016-09-28T00:00:00"/>
    <n v="2016"/>
    <n v="11"/>
    <n v="46"/>
    <n v="7"/>
    <d v="2016-11-07T00:00:00"/>
    <x v="1"/>
    <x v="1"/>
    <x v="2"/>
    <x v="0"/>
    <x v="0"/>
    <x v="0"/>
    <s v="BB"/>
    <s v="FRA"/>
    <s v="Online TA"/>
    <s v="GDS"/>
    <n v="0"/>
    <x v="0"/>
    <x v="0"/>
    <s v="A"/>
    <s v="A"/>
    <x v="0"/>
    <s v="No Deposit"/>
    <n v="195"/>
    <m/>
    <x v="0"/>
    <s v="Transient"/>
    <x v="2484"/>
    <x v="0"/>
    <x v="0"/>
    <s v="Check-Out"/>
    <d v="2016-11-10T00:00:00"/>
  </r>
  <r>
    <n v="101318"/>
    <s v="City Hotel"/>
    <n v="0"/>
    <x v="67"/>
    <d v="2016-10-05T00:00:00"/>
    <n v="2016"/>
    <n v="11"/>
    <n v="46"/>
    <n v="7"/>
    <d v="2016-11-07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5"/>
    <x v="0"/>
    <x v="3"/>
    <s v="Check-Out"/>
    <d v="2016-11-10T00:00:00"/>
  </r>
  <r>
    <n v="101319"/>
    <s v="City Hotel"/>
    <n v="0"/>
    <x v="26"/>
    <d v="2016-10-23T00:00:00"/>
    <n v="2016"/>
    <n v="11"/>
    <n v="46"/>
    <n v="7"/>
    <d v="2016-11-07T00:00:00"/>
    <x v="1"/>
    <x v="1"/>
    <x v="2"/>
    <x v="1"/>
    <x v="0"/>
    <x v="0"/>
    <s v="BB"/>
    <s v="SVN"/>
    <s v="Online TA"/>
    <s v="TA/TO"/>
    <n v="0"/>
    <x v="0"/>
    <x v="0"/>
    <s v="A"/>
    <s v="A"/>
    <x v="0"/>
    <s v="No Deposit"/>
    <n v="9"/>
    <m/>
    <x v="0"/>
    <s v="Transient"/>
    <x v="283"/>
    <x v="0"/>
    <x v="3"/>
    <s v="Check-Out"/>
    <d v="2016-11-10T00:00:00"/>
  </r>
  <r>
    <n v="101320"/>
    <s v="City Hotel"/>
    <n v="0"/>
    <x v="1"/>
    <d v="2016-10-26T00:00:00"/>
    <n v="2016"/>
    <n v="11"/>
    <n v="46"/>
    <n v="8"/>
    <d v="2016-11-08T00:00:00"/>
    <x v="0"/>
    <x v="1"/>
    <x v="1"/>
    <x v="0"/>
    <x v="0"/>
    <x v="0"/>
    <s v="BB"/>
    <s v="GBR"/>
    <s v="Corporate"/>
    <s v="Corporate"/>
    <n v="0"/>
    <x v="0"/>
    <x v="0"/>
    <s v="A"/>
    <s v="A"/>
    <x v="0"/>
    <s v="No Deposit"/>
    <m/>
    <m/>
    <x v="0"/>
    <s v="Transient"/>
    <x v="1584"/>
    <x v="0"/>
    <x v="0"/>
    <s v="Check-Out"/>
    <d v="2016-11-10T00:00:00"/>
  </r>
  <r>
    <n v="101321"/>
    <s v="City Hotel"/>
    <n v="0"/>
    <x v="54"/>
    <d v="2016-10-17T00:00:00"/>
    <n v="2016"/>
    <n v="11"/>
    <n v="46"/>
    <n v="7"/>
    <d v="2016-11-07T00:00:00"/>
    <x v="1"/>
    <x v="1"/>
    <x v="2"/>
    <x v="0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90"/>
    <x v="0"/>
    <x v="1"/>
    <s v="Check-Out"/>
    <d v="2016-11-10T00:00:00"/>
  </r>
  <r>
    <n v="101322"/>
    <s v="City Hotel"/>
    <n v="0"/>
    <x v="137"/>
    <d v="2016-10-19T00:00:00"/>
    <n v="2016"/>
    <n v="11"/>
    <n v="46"/>
    <n v="8"/>
    <d v="2016-11-08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93"/>
    <x v="0"/>
    <x v="1"/>
    <s v="Check-Out"/>
    <d v="2016-11-10T00:00:00"/>
  </r>
  <r>
    <n v="101323"/>
    <s v="City Hotel"/>
    <n v="0"/>
    <x v="98"/>
    <d v="2016-10-20T00:00:00"/>
    <n v="2016"/>
    <n v="11"/>
    <n v="47"/>
    <n v="13"/>
    <d v="2016-11-13T00:00:00"/>
    <x v="1"/>
    <x v="11"/>
    <x v="0"/>
    <x v="1"/>
    <x v="0"/>
    <x v="0"/>
    <s v="BB"/>
    <s v="FRA"/>
    <s v="Online TA"/>
    <s v="TA/TO"/>
    <n v="0"/>
    <x v="0"/>
    <x v="1"/>
    <s v="D"/>
    <s v="D"/>
    <x v="0"/>
    <s v="No Deposit"/>
    <n v="9"/>
    <m/>
    <x v="0"/>
    <s v="Transient"/>
    <x v="83"/>
    <x v="0"/>
    <x v="1"/>
    <s v="Check-Out"/>
    <d v="2016-11-14T00:00:00"/>
  </r>
  <r>
    <n v="101324"/>
    <s v="City Hotel"/>
    <n v="0"/>
    <x v="54"/>
    <d v="2016-10-17T00:00:00"/>
    <n v="2016"/>
    <n v="11"/>
    <n v="46"/>
    <n v="7"/>
    <d v="2016-11-07T00:00:00"/>
    <x v="1"/>
    <x v="1"/>
    <x v="2"/>
    <x v="0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90"/>
    <x v="0"/>
    <x v="1"/>
    <s v="Check-Out"/>
    <d v="2016-11-10T00:00:00"/>
  </r>
  <r>
    <n v="101325"/>
    <s v="City Hotel"/>
    <n v="0"/>
    <x v="46"/>
    <d v="2016-09-05T00:00:00"/>
    <n v="2016"/>
    <n v="11"/>
    <n v="46"/>
    <n v="6"/>
    <d v="2016-11-06T00:00:00"/>
    <x v="2"/>
    <x v="1"/>
    <x v="3"/>
    <x v="0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58"/>
    <x v="0"/>
    <x v="1"/>
    <s v="Check-Out"/>
    <d v="2016-11-10T00:00:00"/>
  </r>
  <r>
    <n v="101326"/>
    <s v="City Hotel"/>
    <n v="0"/>
    <x v="116"/>
    <d v="2016-09-26T00:00:00"/>
    <n v="2016"/>
    <n v="11"/>
    <n v="46"/>
    <n v="7"/>
    <d v="2016-11-07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1T00:00:00"/>
  </r>
  <r>
    <n v="101327"/>
    <s v="City Hotel"/>
    <n v="0"/>
    <x v="198"/>
    <d v="2016-06-15T00:00:00"/>
    <n v="2016"/>
    <n v="11"/>
    <n v="46"/>
    <n v="7"/>
    <d v="2016-11-07T00:00:00"/>
    <x v="1"/>
    <x v="2"/>
    <x v="3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8290"/>
    <x v="1"/>
    <x v="3"/>
    <s v="Check-Out"/>
    <d v="2016-11-11T00:00:00"/>
  </r>
  <r>
    <n v="101328"/>
    <s v="City Hotel"/>
    <n v="0"/>
    <x v="137"/>
    <d v="2016-10-18T00:00:00"/>
    <n v="2016"/>
    <n v="11"/>
    <n v="46"/>
    <n v="7"/>
    <d v="2016-11-07T00:00:00"/>
    <x v="1"/>
    <x v="2"/>
    <x v="3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8178"/>
    <x v="0"/>
    <x v="3"/>
    <s v="Check-Out"/>
    <d v="2016-11-11T00:00:00"/>
  </r>
  <r>
    <n v="101330"/>
    <s v="City Hotel"/>
    <n v="0"/>
    <x v="30"/>
    <d v="2016-10-21T00:00:00"/>
    <n v="2016"/>
    <n v="11"/>
    <n v="46"/>
    <n v="6"/>
    <d v="2016-11-06T00:00:00"/>
    <x v="2"/>
    <x v="2"/>
    <x v="4"/>
    <x v="0"/>
    <x v="0"/>
    <x v="0"/>
    <s v="BB"/>
    <s v="CN"/>
    <s v="Online TA"/>
    <s v="TA/TO"/>
    <n v="0"/>
    <x v="0"/>
    <x v="0"/>
    <s v="A"/>
    <s v="A"/>
    <x v="2"/>
    <s v="No Deposit"/>
    <n v="9"/>
    <m/>
    <x v="0"/>
    <s v="Transient"/>
    <x v="2438"/>
    <x v="0"/>
    <x v="3"/>
    <s v="Check-Out"/>
    <d v="2016-11-11T00:00:00"/>
  </r>
  <r>
    <n v="101331"/>
    <s v="City Hotel"/>
    <n v="0"/>
    <x v="30"/>
    <d v="2016-10-21T00:00:00"/>
    <n v="2016"/>
    <n v="11"/>
    <n v="46"/>
    <n v="6"/>
    <d v="2016-11-06T00:00:00"/>
    <x v="2"/>
    <x v="2"/>
    <x v="4"/>
    <x v="0"/>
    <x v="0"/>
    <x v="0"/>
    <s v="SC"/>
    <s v="EGY"/>
    <s v="Online TA"/>
    <s v="TA/TO"/>
    <n v="0"/>
    <x v="0"/>
    <x v="0"/>
    <s v="A"/>
    <s v="A"/>
    <x v="1"/>
    <s v="No Deposit"/>
    <n v="9"/>
    <m/>
    <x v="0"/>
    <s v="Transient"/>
    <x v="4077"/>
    <x v="0"/>
    <x v="3"/>
    <s v="Check-Out"/>
    <d v="2016-11-11T00:00:00"/>
  </r>
  <r>
    <n v="101332"/>
    <s v="City Hotel"/>
    <n v="0"/>
    <x v="38"/>
    <d v="2016-11-07T00:00:00"/>
    <n v="2016"/>
    <n v="11"/>
    <n v="46"/>
    <n v="10"/>
    <d v="2016-11-10T00:00:00"/>
    <x v="0"/>
    <x v="0"/>
    <x v="0"/>
    <x v="0"/>
    <x v="0"/>
    <x v="0"/>
    <s v="BB"/>
    <s v="BEL"/>
    <s v="Aviation"/>
    <s v="Corporate"/>
    <n v="0"/>
    <x v="0"/>
    <x v="0"/>
    <s v="D"/>
    <s v="D"/>
    <x v="0"/>
    <s v="No Deposit"/>
    <m/>
    <n v="153"/>
    <x v="0"/>
    <s v="Transient-Party"/>
    <x v="251"/>
    <x v="0"/>
    <x v="0"/>
    <s v="Check-Out"/>
    <d v="2016-11-11T00:00:00"/>
  </r>
  <r>
    <n v="101333"/>
    <s v="City Hotel"/>
    <n v="0"/>
    <x v="77"/>
    <d v="2016-10-10T00:00:00"/>
    <n v="2016"/>
    <n v="11"/>
    <n v="46"/>
    <n v="6"/>
    <d v="2016-11-06T00:00:00"/>
    <x v="2"/>
    <x v="2"/>
    <x v="4"/>
    <x v="0"/>
    <x v="0"/>
    <x v="0"/>
    <s v="BB"/>
    <s v="DEU"/>
    <s v="Online TA"/>
    <s v="TA/TO"/>
    <n v="0"/>
    <x v="0"/>
    <x v="0"/>
    <s v="A"/>
    <s v="A"/>
    <x v="1"/>
    <s v="No Deposit"/>
    <n v="7"/>
    <m/>
    <x v="0"/>
    <s v="Transient"/>
    <x v="1705"/>
    <x v="0"/>
    <x v="1"/>
    <s v="Check-Out"/>
    <d v="2016-11-11T00:00:00"/>
  </r>
  <r>
    <n v="101334"/>
    <s v="City Hotel"/>
    <n v="0"/>
    <x v="91"/>
    <d v="2016-08-11T00:00:00"/>
    <n v="2016"/>
    <n v="11"/>
    <n v="46"/>
    <n v="7"/>
    <d v="2016-11-07T00:00:00"/>
    <x v="1"/>
    <x v="2"/>
    <x v="3"/>
    <x v="0"/>
    <x v="0"/>
    <x v="0"/>
    <s v="BB"/>
    <s v="ITA"/>
    <s v="Online TA"/>
    <s v="GDS"/>
    <n v="0"/>
    <x v="0"/>
    <x v="0"/>
    <s v="A"/>
    <s v="A"/>
    <x v="0"/>
    <s v="No Deposit"/>
    <n v="195"/>
    <m/>
    <x v="0"/>
    <s v="Transient"/>
    <x v="1696"/>
    <x v="0"/>
    <x v="1"/>
    <s v="Check-Out"/>
    <d v="2016-11-11T00:00:00"/>
  </r>
  <r>
    <n v="101335"/>
    <s v="City Hotel"/>
    <n v="0"/>
    <x v="16"/>
    <d v="2016-09-19T00:00:00"/>
    <n v="2016"/>
    <n v="11"/>
    <n v="46"/>
    <n v="6"/>
    <d v="2016-11-06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1T00:00:00"/>
  </r>
  <r>
    <n v="101336"/>
    <s v="City Hotel"/>
    <n v="0"/>
    <x v="244"/>
    <d v="2016-05-23T00:00:00"/>
    <n v="2016"/>
    <n v="11"/>
    <n v="46"/>
    <n v="7"/>
    <d v="2016-11-07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81"/>
    <x v="0"/>
    <x v="1"/>
    <s v="Check-Out"/>
    <d v="2016-11-11T00:00:00"/>
  </r>
  <r>
    <n v="101337"/>
    <s v="City Hotel"/>
    <n v="0"/>
    <x v="41"/>
    <d v="2016-11-01T00:00:00"/>
    <n v="2016"/>
    <n v="11"/>
    <n v="46"/>
    <n v="6"/>
    <d v="2016-11-06T00:00:00"/>
    <x v="2"/>
    <x v="2"/>
    <x v="4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8291"/>
    <x v="0"/>
    <x v="1"/>
    <s v="Check-Out"/>
    <d v="2016-11-11T00:00:00"/>
  </r>
  <r>
    <n v="101338"/>
    <s v="City Hotel"/>
    <n v="0"/>
    <x v="1"/>
    <d v="2016-10-28T00:00:00"/>
    <n v="2016"/>
    <n v="11"/>
    <n v="46"/>
    <n v="10"/>
    <d v="2016-11-10T00:00:00"/>
    <x v="0"/>
    <x v="0"/>
    <x v="0"/>
    <x v="1"/>
    <x v="0"/>
    <x v="0"/>
    <s v="BB"/>
    <s v="DNK"/>
    <s v="Online TA"/>
    <s v="TA/TO"/>
    <n v="0"/>
    <x v="0"/>
    <x v="0"/>
    <s v="G"/>
    <s v="G"/>
    <x v="0"/>
    <s v="No Deposit"/>
    <n v="8"/>
    <m/>
    <x v="0"/>
    <s v="Transient"/>
    <x v="1601"/>
    <x v="0"/>
    <x v="3"/>
    <s v="Check-Out"/>
    <d v="2016-11-11T00:00:00"/>
  </r>
  <r>
    <n v="101339"/>
    <s v="City Hotel"/>
    <n v="0"/>
    <x v="124"/>
    <d v="2016-10-18T00:00:00"/>
    <n v="2016"/>
    <n v="11"/>
    <n v="46"/>
    <n v="6"/>
    <d v="2016-11-06T00:00:00"/>
    <x v="2"/>
    <x v="2"/>
    <x v="4"/>
    <x v="0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8292"/>
    <x v="0"/>
    <x v="1"/>
    <s v="Check-Out"/>
    <d v="2016-11-11T00:00:00"/>
  </r>
  <r>
    <n v="101340"/>
    <s v="City Hotel"/>
    <n v="0"/>
    <x v="104"/>
    <d v="2016-10-27T00:00:00"/>
    <n v="2016"/>
    <n v="11"/>
    <n v="46"/>
    <n v="7"/>
    <d v="2016-11-07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8293"/>
    <x v="0"/>
    <x v="1"/>
    <s v="Check-Out"/>
    <d v="2016-11-11T00:00:00"/>
  </r>
  <r>
    <n v="101341"/>
    <s v="City Hotel"/>
    <n v="0"/>
    <x v="37"/>
    <d v="2016-08-22T00:00:00"/>
    <n v="2016"/>
    <n v="11"/>
    <n v="46"/>
    <n v="6"/>
    <d v="2016-11-06T00:00:00"/>
    <x v="2"/>
    <x v="2"/>
    <x v="4"/>
    <x v="1"/>
    <x v="0"/>
    <x v="0"/>
    <s v="SC"/>
    <s v="KWT"/>
    <s v="Online TA"/>
    <s v="TA/TO"/>
    <n v="0"/>
    <x v="0"/>
    <x v="0"/>
    <s v="A"/>
    <s v="A"/>
    <x v="0"/>
    <s v="No Deposit"/>
    <n v="9"/>
    <m/>
    <x v="0"/>
    <s v="Transient"/>
    <x v="5699"/>
    <x v="0"/>
    <x v="1"/>
    <s v="Check-Out"/>
    <d v="2016-11-11T00:00:00"/>
  </r>
  <r>
    <n v="101342"/>
    <s v="City Hotel"/>
    <n v="0"/>
    <x v="75"/>
    <d v="2016-09-29T00:00:00"/>
    <n v="2016"/>
    <n v="11"/>
    <n v="46"/>
    <n v="7"/>
    <d v="2016-11-07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496"/>
    <x v="0"/>
    <x v="3"/>
    <s v="Check-Out"/>
    <d v="2016-11-11T00:00:00"/>
  </r>
  <r>
    <n v="101343"/>
    <s v="City Hotel"/>
    <n v="0"/>
    <x v="13"/>
    <d v="2016-08-29T00:00:00"/>
    <n v="2016"/>
    <n v="11"/>
    <n v="46"/>
    <n v="9"/>
    <d v="2016-11-09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892"/>
    <x v="0"/>
    <x v="3"/>
    <s v="Check-Out"/>
    <d v="2016-11-11T00:00:00"/>
  </r>
  <r>
    <n v="101344"/>
    <s v="City Hotel"/>
    <n v="0"/>
    <x v="8"/>
    <d v="2016-10-03T00:00:00"/>
    <n v="2016"/>
    <n v="11"/>
    <n v="46"/>
    <n v="7"/>
    <d v="2016-11-07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496"/>
    <x v="0"/>
    <x v="1"/>
    <s v="Check-Out"/>
    <d v="2016-11-11T00:00:00"/>
  </r>
  <r>
    <n v="101345"/>
    <s v="City Hotel"/>
    <n v="0"/>
    <x v="48"/>
    <d v="2016-10-17T00:00:00"/>
    <n v="2016"/>
    <n v="10"/>
    <n v="43"/>
    <n v="19"/>
    <d v="2016-10-19T00:00:00"/>
    <x v="5"/>
    <x v="28"/>
    <x v="22"/>
    <x v="0"/>
    <x v="0"/>
    <x v="0"/>
    <s v="BB"/>
    <s v="JPN"/>
    <s v="Corporate"/>
    <s v="Corporate"/>
    <n v="0"/>
    <x v="0"/>
    <x v="0"/>
    <s v="E"/>
    <s v="E"/>
    <x v="5"/>
    <s v="No Deposit"/>
    <m/>
    <n v="358"/>
    <x v="0"/>
    <s v="Transient"/>
    <x v="1584"/>
    <x v="0"/>
    <x v="0"/>
    <s v="Check-Out"/>
    <d v="2016-11-11T00:00:00"/>
  </r>
  <r>
    <n v="101346"/>
    <s v="City Hotel"/>
    <n v="0"/>
    <x v="92"/>
    <d v="2016-09-13T00:00:00"/>
    <n v="2016"/>
    <n v="11"/>
    <n v="46"/>
    <n v="6"/>
    <d v="2016-11-06T00:00:00"/>
    <x v="2"/>
    <x v="2"/>
    <x v="4"/>
    <x v="0"/>
    <x v="0"/>
    <x v="0"/>
    <s v="BB"/>
    <s v="NZL"/>
    <s v="Corporate"/>
    <s v="Corporate"/>
    <n v="0"/>
    <x v="0"/>
    <x v="0"/>
    <s v="D"/>
    <s v="D"/>
    <x v="1"/>
    <s v="No Deposit"/>
    <m/>
    <n v="107"/>
    <x v="0"/>
    <s v="Transient"/>
    <x v="21"/>
    <x v="0"/>
    <x v="0"/>
    <s v="Check-Out"/>
    <d v="2016-11-11T00:00:00"/>
  </r>
  <r>
    <n v="101347"/>
    <s v="City Hotel"/>
    <n v="0"/>
    <x v="136"/>
    <d v="2016-07-14T00:00:00"/>
    <n v="2016"/>
    <n v="11"/>
    <n v="46"/>
    <n v="10"/>
    <d v="2016-11-10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615"/>
    <x v="0"/>
    <x v="1"/>
    <s v="Check-Out"/>
    <d v="2016-11-11T00:00:00"/>
  </r>
  <r>
    <n v="101348"/>
    <s v="City Hotel"/>
    <n v="0"/>
    <x v="76"/>
    <d v="2016-10-03T00:00:00"/>
    <n v="2016"/>
    <n v="11"/>
    <n v="46"/>
    <n v="6"/>
    <d v="2016-11-06T00:00:00"/>
    <x v="2"/>
    <x v="2"/>
    <x v="4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96"/>
    <x v="0"/>
    <x v="1"/>
    <s v="Check-Out"/>
    <d v="2016-11-11T00:00:00"/>
  </r>
  <r>
    <n v="101349"/>
    <s v="City Hotel"/>
    <n v="0"/>
    <x v="136"/>
    <d v="2016-07-14T00:00:00"/>
    <n v="2016"/>
    <n v="11"/>
    <n v="46"/>
    <n v="10"/>
    <d v="2016-11-10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615"/>
    <x v="0"/>
    <x v="1"/>
    <s v="Check-Out"/>
    <d v="2016-11-11T00:00:00"/>
  </r>
  <r>
    <n v="101350"/>
    <s v="City Hotel"/>
    <n v="0"/>
    <x v="125"/>
    <d v="2016-10-13T00:00:00"/>
    <n v="2016"/>
    <n v="11"/>
    <n v="46"/>
    <n v="7"/>
    <d v="2016-11-07T00:00:00"/>
    <x v="1"/>
    <x v="2"/>
    <x v="3"/>
    <x v="0"/>
    <x v="0"/>
    <x v="0"/>
    <s v="BB"/>
    <s v="FRA"/>
    <s v="Online TA"/>
    <s v="TA/TO"/>
    <n v="0"/>
    <x v="0"/>
    <x v="0"/>
    <s v="D"/>
    <s v="D"/>
    <x v="0"/>
    <s v="No Deposit"/>
    <n v="86"/>
    <m/>
    <x v="0"/>
    <s v="Transient"/>
    <x v="1946"/>
    <x v="0"/>
    <x v="0"/>
    <s v="Check-Out"/>
    <d v="2016-11-11T00:00:00"/>
  </r>
  <r>
    <n v="101351"/>
    <s v="City Hotel"/>
    <n v="0"/>
    <x v="83"/>
    <d v="2016-09-02T00:00:00"/>
    <n v="2016"/>
    <n v="11"/>
    <n v="46"/>
    <n v="7"/>
    <d v="2016-11-07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69"/>
    <x v="0"/>
    <x v="3"/>
    <s v="Check-Out"/>
    <d v="2016-11-11T00:00:00"/>
  </r>
  <r>
    <n v="101352"/>
    <s v="City Hotel"/>
    <n v="0"/>
    <x v="83"/>
    <d v="2016-09-02T00:00:00"/>
    <n v="2016"/>
    <n v="11"/>
    <n v="46"/>
    <n v="7"/>
    <d v="2016-11-07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69"/>
    <x v="0"/>
    <x v="3"/>
    <s v="Check-Out"/>
    <d v="2016-11-11T00:00:00"/>
  </r>
  <r>
    <n v="101353"/>
    <s v="City Hotel"/>
    <n v="0"/>
    <x v="83"/>
    <d v="2016-09-02T00:00:00"/>
    <n v="2016"/>
    <n v="11"/>
    <n v="46"/>
    <n v="7"/>
    <d v="2016-11-07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69"/>
    <x v="0"/>
    <x v="3"/>
    <s v="Check-Out"/>
    <d v="2016-11-11T00:00:00"/>
  </r>
  <r>
    <n v="101354"/>
    <s v="City Hotel"/>
    <n v="0"/>
    <x v="54"/>
    <d v="2016-10-20T00:00:00"/>
    <n v="2016"/>
    <n v="11"/>
    <n v="46"/>
    <n v="10"/>
    <d v="2016-11-10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13"/>
    <x v="0"/>
    <x v="1"/>
    <s v="Check-Out"/>
    <d v="2016-11-11T00:00:00"/>
  </r>
  <r>
    <n v="101355"/>
    <s v="City Hotel"/>
    <n v="0"/>
    <x v="54"/>
    <d v="2016-10-20T00:00:00"/>
    <n v="2016"/>
    <n v="11"/>
    <n v="46"/>
    <n v="10"/>
    <d v="2016-11-10T00:00:00"/>
    <x v="0"/>
    <x v="0"/>
    <x v="0"/>
    <x v="0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213"/>
    <x v="0"/>
    <x v="1"/>
    <s v="Check-Out"/>
    <d v="2016-11-11T00:00:00"/>
  </r>
  <r>
    <n v="101356"/>
    <s v="City Hotel"/>
    <n v="0"/>
    <x v="54"/>
    <d v="2016-10-20T00:00:00"/>
    <n v="2016"/>
    <n v="11"/>
    <n v="46"/>
    <n v="10"/>
    <d v="2016-11-10T00:00:00"/>
    <x v="0"/>
    <x v="0"/>
    <x v="0"/>
    <x v="0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213"/>
    <x v="0"/>
    <x v="1"/>
    <s v="Check-Out"/>
    <d v="2016-11-11T00:00:00"/>
  </r>
  <r>
    <n v="101357"/>
    <s v="City Hotel"/>
    <n v="0"/>
    <x v="122"/>
    <d v="2016-11-04T00:00:00"/>
    <n v="2016"/>
    <n v="11"/>
    <n v="46"/>
    <n v="10"/>
    <d v="2016-11-1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43"/>
    <x v="0"/>
    <s v="Transient"/>
    <x v="2916"/>
    <x v="0"/>
    <x v="0"/>
    <s v="Check-Out"/>
    <d v="2016-11-11T00:00:00"/>
  </r>
  <r>
    <n v="101358"/>
    <s v="City Hotel"/>
    <n v="0"/>
    <x v="130"/>
    <d v="2016-09-06T00:00:00"/>
    <n v="2016"/>
    <n v="11"/>
    <n v="46"/>
    <n v="6"/>
    <d v="2016-11-06T00:00:00"/>
    <x v="2"/>
    <x v="2"/>
    <x v="4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111"/>
    <x v="0"/>
    <x v="2"/>
    <s v="Check-Out"/>
    <d v="2016-11-11T00:00:00"/>
  </r>
  <r>
    <n v="101359"/>
    <s v="City Hotel"/>
    <n v="0"/>
    <x v="99"/>
    <d v="2016-07-27T00:00:00"/>
    <n v="2016"/>
    <n v="11"/>
    <n v="46"/>
    <n v="7"/>
    <d v="2016-11-07T00:00:00"/>
    <x v="1"/>
    <x v="2"/>
    <x v="3"/>
    <x v="0"/>
    <x v="0"/>
    <x v="0"/>
    <s v="BB"/>
    <s v="FIN"/>
    <s v="Online TA"/>
    <s v="TA/TO"/>
    <n v="0"/>
    <x v="0"/>
    <x v="0"/>
    <s v="A"/>
    <s v="B"/>
    <x v="1"/>
    <s v="No Deposit"/>
    <n v="8"/>
    <m/>
    <x v="0"/>
    <s v="Transient"/>
    <x v="331"/>
    <x v="0"/>
    <x v="3"/>
    <s v="Check-Out"/>
    <d v="2016-11-11T00:00:00"/>
  </r>
  <r>
    <n v="101360"/>
    <s v="City Hotel"/>
    <n v="0"/>
    <x v="69"/>
    <d v="2016-10-30T00:00:00"/>
    <n v="2016"/>
    <n v="11"/>
    <n v="46"/>
    <n v="7"/>
    <d v="2016-11-07T00:00:00"/>
    <x v="1"/>
    <x v="2"/>
    <x v="3"/>
    <x v="1"/>
    <x v="0"/>
    <x v="0"/>
    <s v="BB"/>
    <s v="IND"/>
    <s v="Online TA"/>
    <s v="TA/TO"/>
    <n v="0"/>
    <x v="0"/>
    <x v="0"/>
    <s v="A"/>
    <s v="A"/>
    <x v="0"/>
    <s v="No Deposit"/>
    <n v="7"/>
    <m/>
    <x v="0"/>
    <s v="Transient"/>
    <x v="8294"/>
    <x v="0"/>
    <x v="1"/>
    <s v="Check-Out"/>
    <d v="2016-11-11T00:00:00"/>
  </r>
  <r>
    <n v="101361"/>
    <s v="City Hotel"/>
    <n v="0"/>
    <x v="67"/>
    <d v="2016-10-05T00:00:00"/>
    <n v="2016"/>
    <n v="11"/>
    <n v="46"/>
    <n v="7"/>
    <d v="2016-11-07T00:00:00"/>
    <x v="1"/>
    <x v="2"/>
    <x v="3"/>
    <x v="0"/>
    <x v="0"/>
    <x v="0"/>
    <s v="BB"/>
    <s v="EST"/>
    <s v="Online TA"/>
    <s v="TA/TO"/>
    <n v="0"/>
    <x v="0"/>
    <x v="0"/>
    <s v="A"/>
    <s v="A"/>
    <x v="0"/>
    <s v="No Deposit"/>
    <n v="83"/>
    <m/>
    <x v="0"/>
    <s v="Transient"/>
    <x v="4339"/>
    <x v="0"/>
    <x v="0"/>
    <s v="Check-Out"/>
    <d v="2016-11-11T00:00:00"/>
  </r>
  <r>
    <n v="101362"/>
    <s v="City Hotel"/>
    <n v="0"/>
    <x v="46"/>
    <d v="2016-09-05T00:00:00"/>
    <n v="2016"/>
    <n v="11"/>
    <n v="46"/>
    <n v="6"/>
    <d v="2016-11-06T00:00:00"/>
    <x v="2"/>
    <x v="2"/>
    <x v="4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111"/>
    <x v="0"/>
    <x v="1"/>
    <s v="Check-Out"/>
    <d v="2016-11-11T00:00:00"/>
  </r>
  <r>
    <n v="101363"/>
    <s v="City Hotel"/>
    <n v="0"/>
    <x v="8"/>
    <d v="2016-10-03T00:00:00"/>
    <n v="2016"/>
    <n v="11"/>
    <n v="46"/>
    <n v="7"/>
    <d v="2016-11-07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519"/>
    <x v="0"/>
    <x v="3"/>
    <s v="Check-Out"/>
    <d v="2016-11-11T00:00:00"/>
  </r>
  <r>
    <n v="101364"/>
    <s v="City Hotel"/>
    <n v="0"/>
    <x v="8"/>
    <d v="2016-10-03T00:00:00"/>
    <n v="2016"/>
    <n v="11"/>
    <n v="46"/>
    <n v="7"/>
    <d v="2016-11-07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519"/>
    <x v="0"/>
    <x v="3"/>
    <s v="Check-Out"/>
    <d v="2016-11-11T00:00:00"/>
  </r>
  <r>
    <n v="101365"/>
    <s v="City Hotel"/>
    <n v="0"/>
    <x v="36"/>
    <d v="2016-08-06T00:00:00"/>
    <n v="2016"/>
    <n v="11"/>
    <n v="46"/>
    <n v="7"/>
    <d v="2016-11-07T00:00:00"/>
    <x v="1"/>
    <x v="2"/>
    <x v="3"/>
    <x v="1"/>
    <x v="0"/>
    <x v="0"/>
    <s v="BB"/>
    <s v="GRC"/>
    <s v="Corporate"/>
    <s v="Corporate"/>
    <n v="0"/>
    <x v="0"/>
    <x v="0"/>
    <s v="A"/>
    <s v="A"/>
    <x v="0"/>
    <s v="No Deposit"/>
    <m/>
    <n v="356"/>
    <x v="0"/>
    <s v="Transient"/>
    <x v="8295"/>
    <x v="1"/>
    <x v="1"/>
    <s v="Check-Out"/>
    <d v="2016-11-11T00:00:00"/>
  </r>
  <r>
    <n v="101366"/>
    <s v="City Hotel"/>
    <n v="0"/>
    <x v="120"/>
    <d v="2016-09-18T00:00:00"/>
    <n v="2016"/>
    <n v="11"/>
    <n v="46"/>
    <n v="6"/>
    <d v="2016-11-06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8296"/>
    <x v="0"/>
    <x v="3"/>
    <s v="Check-Out"/>
    <d v="2016-11-11T00:00:00"/>
  </r>
  <r>
    <n v="101367"/>
    <s v="City Hotel"/>
    <n v="0"/>
    <x v="66"/>
    <d v="2016-10-08T00:00:00"/>
    <n v="2016"/>
    <n v="11"/>
    <n v="46"/>
    <n v="7"/>
    <d v="2016-11-07T00:00:00"/>
    <x v="1"/>
    <x v="2"/>
    <x v="3"/>
    <x v="0"/>
    <x v="0"/>
    <x v="0"/>
    <s v="SC"/>
    <s v="SWE"/>
    <s v="Online TA"/>
    <s v="TA/TO"/>
    <n v="0"/>
    <x v="0"/>
    <x v="0"/>
    <s v="A"/>
    <s v="A"/>
    <x v="0"/>
    <s v="No Deposit"/>
    <n v="7"/>
    <m/>
    <x v="0"/>
    <s v="Transient"/>
    <x v="4185"/>
    <x v="0"/>
    <x v="1"/>
    <s v="Check-Out"/>
    <d v="2016-11-11T00:00:00"/>
  </r>
  <r>
    <n v="101368"/>
    <s v="City Hotel"/>
    <n v="0"/>
    <x v="113"/>
    <d v="2016-09-15T00:00:00"/>
    <n v="2016"/>
    <n v="11"/>
    <n v="46"/>
    <n v="7"/>
    <d v="2016-11-07T00:00:00"/>
    <x v="1"/>
    <x v="2"/>
    <x v="3"/>
    <x v="1"/>
    <x v="0"/>
    <x v="0"/>
    <s v="BB"/>
    <s v="FRA"/>
    <s v="Direct"/>
    <s v="Direct"/>
    <n v="0"/>
    <x v="0"/>
    <x v="0"/>
    <s v="A"/>
    <s v="D"/>
    <x v="0"/>
    <s v="No Deposit"/>
    <m/>
    <m/>
    <x v="0"/>
    <s v="Transient"/>
    <x v="151"/>
    <x v="0"/>
    <x v="0"/>
    <s v="Check-Out"/>
    <d v="2016-11-11T00:00:00"/>
  </r>
  <r>
    <n v="101369"/>
    <s v="City Hotel"/>
    <n v="0"/>
    <x v="91"/>
    <d v="2016-08-11T00:00:00"/>
    <n v="2016"/>
    <n v="11"/>
    <n v="46"/>
    <n v="7"/>
    <d v="2016-11-07T00:00:00"/>
    <x v="1"/>
    <x v="2"/>
    <x v="3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6980"/>
    <x v="0"/>
    <x v="1"/>
    <s v="Check-Out"/>
    <d v="2016-11-11T00:00:00"/>
  </r>
  <r>
    <n v="101370"/>
    <s v="City Hotel"/>
    <n v="0"/>
    <x v="28"/>
    <d v="2016-09-26T00:00:00"/>
    <n v="2016"/>
    <n v="11"/>
    <n v="46"/>
    <n v="8"/>
    <d v="2016-11-08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1T00:00:00"/>
  </r>
  <r>
    <n v="101371"/>
    <s v="City Hotel"/>
    <n v="0"/>
    <x v="42"/>
    <d v="2016-10-20T00:00:00"/>
    <n v="2016"/>
    <n v="11"/>
    <n v="46"/>
    <n v="6"/>
    <d v="2016-11-06T00:00:00"/>
    <x v="2"/>
    <x v="2"/>
    <x v="4"/>
    <x v="0"/>
    <x v="0"/>
    <x v="0"/>
    <s v="BB"/>
    <s v="TWN"/>
    <s v="Online TA"/>
    <s v="TA/TO"/>
    <n v="0"/>
    <x v="0"/>
    <x v="0"/>
    <s v="A"/>
    <s v="A"/>
    <x v="0"/>
    <s v="No Deposit"/>
    <n v="7"/>
    <m/>
    <x v="0"/>
    <s v="Transient"/>
    <x v="4034"/>
    <x v="0"/>
    <x v="1"/>
    <s v="Check-Out"/>
    <d v="2016-11-11T00:00:00"/>
  </r>
  <r>
    <n v="101372"/>
    <s v="City Hotel"/>
    <n v="0"/>
    <x v="30"/>
    <d v="2016-10-21T00:00:00"/>
    <n v="2016"/>
    <n v="11"/>
    <n v="46"/>
    <n v="6"/>
    <d v="2016-11-06T00:00:00"/>
    <x v="2"/>
    <x v="2"/>
    <x v="4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61"/>
    <x v="0"/>
    <x v="1"/>
    <s v="Check-Out"/>
    <d v="2016-11-11T00:00:00"/>
  </r>
  <r>
    <n v="101373"/>
    <s v="City Hotel"/>
    <n v="0"/>
    <x v="30"/>
    <d v="2016-10-21T00:00:00"/>
    <n v="2016"/>
    <n v="11"/>
    <n v="46"/>
    <n v="6"/>
    <d v="2016-11-06T00:00:00"/>
    <x v="2"/>
    <x v="2"/>
    <x v="4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4077"/>
    <x v="0"/>
    <x v="3"/>
    <s v="Check-Out"/>
    <d v="2016-11-11T00:00:00"/>
  </r>
  <r>
    <n v="101374"/>
    <s v="City Hotel"/>
    <n v="0"/>
    <x v="136"/>
    <d v="2016-07-14T00:00:00"/>
    <n v="2016"/>
    <n v="11"/>
    <n v="46"/>
    <n v="10"/>
    <d v="2016-11-10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421"/>
    <x v="0"/>
    <x v="1"/>
    <s v="Check-Out"/>
    <d v="2016-11-11T00:00:00"/>
  </r>
  <r>
    <n v="101375"/>
    <s v="City Hotel"/>
    <n v="0"/>
    <x v="26"/>
    <d v="2016-10-24T00:00:00"/>
    <n v="2016"/>
    <n v="11"/>
    <n v="46"/>
    <n v="8"/>
    <d v="2016-11-08T00:00:00"/>
    <x v="0"/>
    <x v="2"/>
    <x v="2"/>
    <x v="0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575"/>
    <x v="0"/>
    <x v="1"/>
    <s v="Check-Out"/>
    <d v="2016-11-11T00:00:00"/>
  </r>
  <r>
    <n v="101376"/>
    <s v="City Hotel"/>
    <n v="0"/>
    <x v="22"/>
    <d v="2016-08-02T00:00:00"/>
    <n v="2016"/>
    <n v="11"/>
    <n v="46"/>
    <n v="6"/>
    <d v="2016-11-06T00:00:00"/>
    <x v="2"/>
    <x v="2"/>
    <x v="4"/>
    <x v="0"/>
    <x v="0"/>
    <x v="0"/>
    <s v="BB"/>
    <s v="PRT"/>
    <s v="Corporate"/>
    <s v="Corporate"/>
    <n v="0"/>
    <x v="0"/>
    <x v="0"/>
    <s v="A"/>
    <s v="A"/>
    <x v="0"/>
    <s v="No Deposit"/>
    <m/>
    <n v="46"/>
    <x v="0"/>
    <s v="Transient"/>
    <x v="710"/>
    <x v="0"/>
    <x v="1"/>
    <s v="Check-Out"/>
    <d v="2016-11-11T00:00:00"/>
  </r>
  <r>
    <n v="101377"/>
    <s v="City Hotel"/>
    <n v="0"/>
    <x v="3"/>
    <d v="2016-11-05T00:00:00"/>
    <n v="2016"/>
    <n v="11"/>
    <n v="45"/>
    <n v="5"/>
    <d v="2016-11-05T00:00:00"/>
    <x v="2"/>
    <x v="3"/>
    <x v="5"/>
    <x v="0"/>
    <x v="0"/>
    <x v="0"/>
    <s v="HB"/>
    <s v="TWN"/>
    <s v="Online TA"/>
    <s v="TA/TO"/>
    <n v="0"/>
    <x v="0"/>
    <x v="0"/>
    <s v="A"/>
    <s v="A"/>
    <x v="1"/>
    <s v="No Deposit"/>
    <n v="83"/>
    <m/>
    <x v="0"/>
    <s v="Transient"/>
    <x v="916"/>
    <x v="0"/>
    <x v="0"/>
    <s v="Check-Out"/>
    <d v="2016-11-11T00:00:00"/>
  </r>
  <r>
    <n v="101378"/>
    <s v="City Hotel"/>
    <n v="0"/>
    <x v="147"/>
    <d v="2016-06-21T00:00:00"/>
    <n v="2016"/>
    <n v="11"/>
    <n v="46"/>
    <n v="7"/>
    <d v="2016-11-07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81"/>
    <x v="0"/>
    <x v="1"/>
    <s v="Check-Out"/>
    <d v="2016-11-11T00:00:00"/>
  </r>
  <r>
    <n v="101379"/>
    <s v="City Hotel"/>
    <n v="0"/>
    <x v="74"/>
    <d v="2016-09-04T00:00:00"/>
    <n v="2016"/>
    <n v="11"/>
    <n v="46"/>
    <n v="7"/>
    <d v="2016-11-07T00:00:00"/>
    <x v="1"/>
    <x v="2"/>
    <x v="3"/>
    <x v="1"/>
    <x v="0"/>
    <x v="0"/>
    <s v="SC"/>
    <s v="GBR"/>
    <s v="Online TA"/>
    <s v="TA/TO"/>
    <n v="0"/>
    <x v="0"/>
    <x v="0"/>
    <s v="A"/>
    <s v="D"/>
    <x v="0"/>
    <s v="No Deposit"/>
    <n v="86"/>
    <m/>
    <x v="0"/>
    <s v="Transient"/>
    <x v="8297"/>
    <x v="0"/>
    <x v="0"/>
    <s v="Check-Out"/>
    <d v="2016-11-11T00:00:00"/>
  </r>
  <r>
    <n v="101380"/>
    <s v="City Hotel"/>
    <n v="0"/>
    <x v="136"/>
    <d v="2016-07-14T00:00:00"/>
    <n v="2016"/>
    <n v="11"/>
    <n v="46"/>
    <n v="10"/>
    <d v="2016-11-10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421"/>
    <x v="0"/>
    <x v="1"/>
    <s v="Check-Out"/>
    <d v="2016-11-11T00:00:00"/>
  </r>
  <r>
    <n v="101381"/>
    <s v="City Hotel"/>
    <n v="0"/>
    <x v="69"/>
    <d v="2016-10-27T00:00:00"/>
    <n v="2016"/>
    <n v="11"/>
    <n v="45"/>
    <n v="4"/>
    <d v="2016-11-04T00:00:00"/>
    <x v="2"/>
    <x v="4"/>
    <x v="6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2194"/>
    <x v="0"/>
    <x v="1"/>
    <s v="Check-Out"/>
    <d v="2016-11-11T00:00:00"/>
  </r>
  <r>
    <n v="101382"/>
    <s v="City Hotel"/>
    <n v="0"/>
    <x v="99"/>
    <d v="2016-07-27T00:00:00"/>
    <n v="2016"/>
    <n v="11"/>
    <n v="46"/>
    <n v="7"/>
    <d v="2016-11-07T00:00:00"/>
    <x v="1"/>
    <x v="2"/>
    <x v="3"/>
    <x v="1"/>
    <x v="0"/>
    <x v="0"/>
    <s v="BB"/>
    <s v="FIN"/>
    <s v="Online TA"/>
    <s v="TA/TO"/>
    <n v="0"/>
    <x v="0"/>
    <x v="0"/>
    <s v="A"/>
    <s v="B"/>
    <x v="2"/>
    <s v="No Deposit"/>
    <n v="8"/>
    <m/>
    <x v="0"/>
    <s v="Transient"/>
    <x v="1858"/>
    <x v="0"/>
    <x v="3"/>
    <s v="Check-Out"/>
    <d v="2016-11-11T00:00:00"/>
  </r>
  <r>
    <n v="101383"/>
    <s v="City Hotel"/>
    <n v="0"/>
    <x v="99"/>
    <d v="2016-07-27T00:00:00"/>
    <n v="2016"/>
    <n v="11"/>
    <n v="46"/>
    <n v="7"/>
    <d v="2016-11-07T00:00:00"/>
    <x v="1"/>
    <x v="2"/>
    <x v="3"/>
    <x v="0"/>
    <x v="0"/>
    <x v="0"/>
    <s v="BB"/>
    <s v="FIN"/>
    <s v="Online TA"/>
    <s v="TA/TO"/>
    <n v="0"/>
    <x v="0"/>
    <x v="0"/>
    <s v="A"/>
    <s v="A"/>
    <x v="0"/>
    <s v="No Deposit"/>
    <n v="8"/>
    <m/>
    <x v="0"/>
    <s v="Transient"/>
    <x v="4458"/>
    <x v="0"/>
    <x v="3"/>
    <s v="Check-Out"/>
    <d v="2016-11-11T00:00:00"/>
  </r>
  <r>
    <n v="101384"/>
    <s v="City Hotel"/>
    <n v="0"/>
    <x v="104"/>
    <d v="2016-10-25T00:00:00"/>
    <n v="2016"/>
    <n v="11"/>
    <n v="45"/>
    <n v="5"/>
    <d v="2016-11-05T00:00:00"/>
    <x v="2"/>
    <x v="3"/>
    <x v="5"/>
    <x v="0"/>
    <x v="0"/>
    <x v="0"/>
    <s v="BB"/>
    <s v="TWN"/>
    <s v="Online TA"/>
    <s v="TA/TO"/>
    <n v="0"/>
    <x v="0"/>
    <x v="0"/>
    <s v="A"/>
    <s v="A"/>
    <x v="0"/>
    <s v="No Deposit"/>
    <n v="7"/>
    <m/>
    <x v="0"/>
    <s v="Transient"/>
    <x v="5408"/>
    <x v="0"/>
    <x v="1"/>
    <s v="Check-Out"/>
    <d v="2016-11-11T00:00:00"/>
  </r>
  <r>
    <n v="101385"/>
    <s v="City Hotel"/>
    <n v="0"/>
    <x v="134"/>
    <d v="2016-08-25T00:00:00"/>
    <n v="2016"/>
    <n v="11"/>
    <n v="46"/>
    <n v="7"/>
    <d v="2016-11-07T00:00:00"/>
    <x v="1"/>
    <x v="2"/>
    <x v="3"/>
    <x v="0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6292"/>
    <x v="0"/>
    <x v="0"/>
    <s v="Check-Out"/>
    <d v="2016-11-11T00:00:00"/>
  </r>
  <r>
    <n v="101386"/>
    <s v="City Hotel"/>
    <n v="0"/>
    <x v="67"/>
    <d v="2016-10-04T00:00:00"/>
    <n v="2016"/>
    <n v="11"/>
    <n v="46"/>
    <n v="6"/>
    <d v="2016-11-06T00:00:00"/>
    <x v="2"/>
    <x v="2"/>
    <x v="4"/>
    <x v="0"/>
    <x v="0"/>
    <x v="0"/>
    <s v="BB"/>
    <s v="HRV"/>
    <s v="Online TA"/>
    <s v="TA/TO"/>
    <n v="0"/>
    <x v="0"/>
    <x v="0"/>
    <s v="A"/>
    <s v="A"/>
    <x v="0"/>
    <s v="No Deposit"/>
    <n v="7"/>
    <m/>
    <x v="0"/>
    <s v="Transient"/>
    <x v="5055"/>
    <x v="0"/>
    <x v="1"/>
    <s v="Check-Out"/>
    <d v="2016-11-11T00:00:00"/>
  </r>
  <r>
    <n v="101387"/>
    <s v="City Hotel"/>
    <n v="0"/>
    <x v="26"/>
    <d v="2016-10-21T00:00:00"/>
    <n v="2016"/>
    <n v="11"/>
    <n v="45"/>
    <n v="5"/>
    <d v="2016-11-05T00:00:00"/>
    <x v="2"/>
    <x v="3"/>
    <x v="5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5148"/>
    <x v="0"/>
    <x v="1"/>
    <s v="Check-Out"/>
    <d v="2016-11-11T00:00:00"/>
  </r>
  <r>
    <n v="101388"/>
    <s v="City Hotel"/>
    <n v="0"/>
    <x v="122"/>
    <d v="2016-10-31T00:00:00"/>
    <n v="2016"/>
    <n v="11"/>
    <n v="46"/>
    <n v="6"/>
    <d v="2016-11-06T00:00:00"/>
    <x v="2"/>
    <x v="2"/>
    <x v="4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094"/>
    <x v="0"/>
    <x v="3"/>
    <s v="Check-Out"/>
    <d v="2016-11-11T00:00:00"/>
  </r>
  <r>
    <n v="101389"/>
    <s v="City Hotel"/>
    <n v="0"/>
    <x v="122"/>
    <d v="2016-10-31T00:00:00"/>
    <n v="2016"/>
    <n v="11"/>
    <n v="46"/>
    <n v="6"/>
    <d v="2016-11-06T00:00:00"/>
    <x v="2"/>
    <x v="2"/>
    <x v="4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2"/>
    <x v="0"/>
    <x v="3"/>
    <s v="Check-Out"/>
    <d v="2016-11-11T00:00:00"/>
  </r>
  <r>
    <n v="101390"/>
    <s v="City Hotel"/>
    <n v="0"/>
    <x v="26"/>
    <d v="2016-10-21T00:00:00"/>
    <n v="2016"/>
    <n v="11"/>
    <n v="45"/>
    <n v="5"/>
    <d v="2016-11-05T00:00:00"/>
    <x v="2"/>
    <x v="3"/>
    <x v="5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5148"/>
    <x v="0"/>
    <x v="1"/>
    <s v="Check-Out"/>
    <d v="2016-11-11T00:00:00"/>
  </r>
  <r>
    <n v="101391"/>
    <s v="City Hotel"/>
    <n v="0"/>
    <x v="41"/>
    <d v="2016-11-01T00:00:00"/>
    <n v="2016"/>
    <n v="11"/>
    <n v="46"/>
    <n v="6"/>
    <d v="2016-11-06T00:00:00"/>
    <x v="2"/>
    <x v="2"/>
    <x v="4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6370"/>
    <x v="0"/>
    <x v="1"/>
    <s v="Check-Out"/>
    <d v="2016-11-11T00:00:00"/>
  </r>
  <r>
    <n v="101392"/>
    <s v="City Hotel"/>
    <n v="0"/>
    <x v="38"/>
    <d v="2016-11-07T00:00:00"/>
    <n v="2016"/>
    <n v="11"/>
    <n v="46"/>
    <n v="10"/>
    <d v="2016-11-10T00:00:00"/>
    <x v="0"/>
    <x v="0"/>
    <x v="0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-Party"/>
    <x v="251"/>
    <x v="0"/>
    <x v="0"/>
    <s v="Check-Out"/>
    <d v="2016-11-11T00:00:00"/>
  </r>
  <r>
    <n v="101393"/>
    <s v="City Hotel"/>
    <n v="0"/>
    <x v="40"/>
    <d v="2016-10-27T00:00:00"/>
    <n v="2016"/>
    <n v="11"/>
    <n v="46"/>
    <n v="6"/>
    <d v="2016-11-06T00:00:00"/>
    <x v="2"/>
    <x v="2"/>
    <x v="4"/>
    <x v="0"/>
    <x v="0"/>
    <x v="0"/>
    <s v="BB"/>
    <s v="PRT"/>
    <s v="Offline TA/TO"/>
    <s v="TA/TO"/>
    <n v="0"/>
    <x v="0"/>
    <x v="0"/>
    <s v="A"/>
    <s v="A"/>
    <x v="1"/>
    <s v="No Deposit"/>
    <n v="77"/>
    <m/>
    <x v="0"/>
    <s v="Transient-Party"/>
    <x v="703"/>
    <x v="0"/>
    <x v="0"/>
    <s v="Check-Out"/>
    <d v="2016-11-11T00:00:00"/>
  </r>
  <r>
    <n v="101394"/>
    <s v="City Hotel"/>
    <n v="0"/>
    <x v="21"/>
    <d v="2016-08-03T00:00:00"/>
    <n v="2016"/>
    <n v="11"/>
    <n v="46"/>
    <n v="6"/>
    <d v="2016-11-06T00:00:00"/>
    <x v="2"/>
    <x v="2"/>
    <x v="4"/>
    <x v="1"/>
    <x v="0"/>
    <x v="0"/>
    <s v="SC"/>
    <s v="GBR"/>
    <s v="Offline TA/TO"/>
    <s v="TA/TO"/>
    <n v="0"/>
    <x v="0"/>
    <x v="0"/>
    <s v="A"/>
    <s v="A"/>
    <x v="0"/>
    <s v="No Deposit"/>
    <n v="85"/>
    <m/>
    <x v="0"/>
    <s v="Transient"/>
    <x v="2006"/>
    <x v="0"/>
    <x v="0"/>
    <s v="Check-Out"/>
    <d v="2016-11-11T00:00:00"/>
  </r>
  <r>
    <n v="101395"/>
    <s v="City Hotel"/>
    <n v="0"/>
    <x v="10"/>
    <d v="2016-10-20T00:00:00"/>
    <n v="2016"/>
    <n v="11"/>
    <n v="46"/>
    <n v="7"/>
    <d v="2016-11-07T00:00:00"/>
    <x v="1"/>
    <x v="2"/>
    <x v="3"/>
    <x v="1"/>
    <x v="0"/>
    <x v="0"/>
    <s v="SC"/>
    <s v="IND"/>
    <s v="Offline TA/TO"/>
    <s v="TA/TO"/>
    <n v="0"/>
    <x v="0"/>
    <x v="0"/>
    <s v="A"/>
    <s v="A"/>
    <x v="0"/>
    <s v="No Deposit"/>
    <n v="85"/>
    <m/>
    <x v="0"/>
    <s v="Transient"/>
    <x v="8298"/>
    <x v="0"/>
    <x v="0"/>
    <s v="Check-Out"/>
    <d v="2016-11-11T00:00:00"/>
  </r>
  <r>
    <n v="101396"/>
    <s v="City Hotel"/>
    <n v="0"/>
    <x v="39"/>
    <d v="2016-11-09T00:00:00"/>
    <n v="2016"/>
    <n v="11"/>
    <n v="46"/>
    <n v="10"/>
    <d v="2016-11-10T00:00:00"/>
    <x v="0"/>
    <x v="0"/>
    <x v="0"/>
    <x v="1"/>
    <x v="2"/>
    <x v="0"/>
    <s v="BB"/>
    <s v="MAR"/>
    <s v="Online TA"/>
    <s v="TA/TO"/>
    <n v="0"/>
    <x v="0"/>
    <x v="0"/>
    <s v="F"/>
    <s v="G"/>
    <x v="0"/>
    <s v="No Deposit"/>
    <n v="9"/>
    <m/>
    <x v="0"/>
    <s v="Transient"/>
    <x v="1716"/>
    <x v="0"/>
    <x v="1"/>
    <s v="Check-Out"/>
    <d v="2016-11-11T00:00:00"/>
  </r>
  <r>
    <n v="101397"/>
    <s v="City Hotel"/>
    <n v="0"/>
    <x v="4"/>
    <d v="2016-11-01T00:00:00"/>
    <n v="2016"/>
    <n v="11"/>
    <n v="46"/>
    <n v="10"/>
    <d v="2016-11-10T00:00:00"/>
    <x v="0"/>
    <x v="0"/>
    <x v="0"/>
    <x v="1"/>
    <x v="0"/>
    <x v="0"/>
    <s v="BB"/>
    <s v="BRA"/>
    <s v="Direct"/>
    <s v="Direct"/>
    <n v="0"/>
    <x v="0"/>
    <x v="0"/>
    <s v="A"/>
    <s v="A"/>
    <x v="1"/>
    <s v="No Deposit"/>
    <m/>
    <m/>
    <x v="0"/>
    <s v="Transient"/>
    <x v="1"/>
    <x v="0"/>
    <x v="1"/>
    <s v="Check-Out"/>
    <d v="2016-11-11T00:00:00"/>
  </r>
  <r>
    <n v="101398"/>
    <s v="City Hotel"/>
    <n v="0"/>
    <x v="122"/>
    <d v="2016-11-01T00:00:00"/>
    <n v="2016"/>
    <n v="11"/>
    <n v="46"/>
    <n v="7"/>
    <d v="2016-11-07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299"/>
    <x v="0"/>
    <x v="1"/>
    <s v="Check-Out"/>
    <d v="2016-11-11T00:00:00"/>
  </r>
  <r>
    <n v="101400"/>
    <s v="City Hotel"/>
    <n v="0"/>
    <x v="38"/>
    <d v="2016-11-07T00:00:00"/>
    <n v="2016"/>
    <n v="11"/>
    <n v="46"/>
    <n v="10"/>
    <d v="2016-11-10T00:00:00"/>
    <x v="0"/>
    <x v="0"/>
    <x v="0"/>
    <x v="0"/>
    <x v="0"/>
    <x v="0"/>
    <s v="BB"/>
    <s v="ITA"/>
    <s v="Aviation"/>
    <s v="Corporate"/>
    <n v="0"/>
    <x v="0"/>
    <x v="0"/>
    <s v="D"/>
    <s v="D"/>
    <x v="0"/>
    <s v="No Deposit"/>
    <m/>
    <n v="153"/>
    <x v="0"/>
    <s v="Transient-Party"/>
    <x v="251"/>
    <x v="0"/>
    <x v="0"/>
    <s v="Check-Out"/>
    <d v="2016-11-11T00:00:00"/>
  </r>
  <r>
    <n v="101402"/>
    <s v="City Hotel"/>
    <n v="0"/>
    <x v="43"/>
    <d v="2016-09-19T00:00:00"/>
    <n v="2016"/>
    <n v="11"/>
    <n v="46"/>
    <n v="9"/>
    <d v="2016-11-09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2T00:00:00"/>
  </r>
  <r>
    <n v="101403"/>
    <s v="City Hotel"/>
    <n v="0"/>
    <x v="85"/>
    <d v="2016-10-14T00:00:00"/>
    <n v="2016"/>
    <n v="11"/>
    <n v="46"/>
    <n v="11"/>
    <d v="2016-11-11T00:00:00"/>
    <x v="0"/>
    <x v="0"/>
    <x v="0"/>
    <x v="0"/>
    <x v="0"/>
    <x v="0"/>
    <s v="BB"/>
    <s v="PRT"/>
    <s v="Online TA"/>
    <s v="TA/TO"/>
    <n v="0"/>
    <x v="0"/>
    <x v="0"/>
    <s v="D"/>
    <s v="A"/>
    <x v="0"/>
    <s v="No Deposit"/>
    <n v="9"/>
    <m/>
    <x v="0"/>
    <s v="Transient"/>
    <x v="166"/>
    <x v="0"/>
    <x v="3"/>
    <s v="Check-Out"/>
    <d v="2016-11-12T00:00:00"/>
  </r>
  <r>
    <n v="101404"/>
    <s v="City Hotel"/>
    <n v="0"/>
    <x v="88"/>
    <d v="2016-09-07T00:00:00"/>
    <n v="2016"/>
    <n v="11"/>
    <n v="46"/>
    <n v="11"/>
    <d v="2016-11-11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1-12T00:00:00"/>
  </r>
  <r>
    <n v="101405"/>
    <s v="City Hotel"/>
    <n v="0"/>
    <x v="124"/>
    <d v="2016-10-17T00:00:00"/>
    <n v="2016"/>
    <n v="11"/>
    <n v="45"/>
    <n v="5"/>
    <d v="2016-11-05T00:00:00"/>
    <x v="2"/>
    <x v="4"/>
    <x v="6"/>
    <x v="1"/>
    <x v="0"/>
    <x v="0"/>
    <s v="BB"/>
    <s v="DEU"/>
    <s v="Online TA"/>
    <s v="TA/TO"/>
    <n v="0"/>
    <x v="0"/>
    <x v="0"/>
    <s v="E"/>
    <s v="E"/>
    <x v="0"/>
    <s v="No Deposit"/>
    <n v="11"/>
    <m/>
    <x v="0"/>
    <s v="Transient"/>
    <x v="5391"/>
    <x v="0"/>
    <x v="0"/>
    <s v="Check-Out"/>
    <d v="2016-11-12T00:00:00"/>
  </r>
  <r>
    <n v="101406"/>
    <s v="City Hotel"/>
    <n v="0"/>
    <x v="42"/>
    <d v="2016-10-21T00:00:00"/>
    <n v="2016"/>
    <n v="11"/>
    <n v="46"/>
    <n v="7"/>
    <d v="2016-11-07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7700"/>
    <x v="0"/>
    <x v="1"/>
    <s v="Check-Out"/>
    <d v="2016-11-12T00:00:00"/>
  </r>
  <r>
    <n v="101407"/>
    <s v="City Hotel"/>
    <n v="0"/>
    <x v="7"/>
    <d v="2016-10-19T00:00:00"/>
    <n v="2016"/>
    <n v="11"/>
    <n v="46"/>
    <n v="11"/>
    <d v="2016-11-11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4"/>
    <x v="0"/>
    <x v="3"/>
    <s v="Check-Out"/>
    <d v="2016-11-12T00:00:00"/>
  </r>
  <r>
    <n v="101408"/>
    <s v="City Hotel"/>
    <n v="0"/>
    <x v="0"/>
    <d v="2016-11-01T00:00:00"/>
    <n v="2016"/>
    <n v="11"/>
    <n v="46"/>
    <n v="8"/>
    <d v="2016-11-08T00:00:00"/>
    <x v="0"/>
    <x v="3"/>
    <x v="3"/>
    <x v="1"/>
    <x v="0"/>
    <x v="0"/>
    <s v="SC"/>
    <s v="UKR"/>
    <s v="Online TA"/>
    <s v="TA/TO"/>
    <n v="0"/>
    <x v="0"/>
    <x v="0"/>
    <s v="A"/>
    <s v="A"/>
    <x v="0"/>
    <s v="No Deposit"/>
    <n v="7"/>
    <m/>
    <x v="0"/>
    <s v="Transient"/>
    <x v="3887"/>
    <x v="0"/>
    <x v="1"/>
    <s v="Check-Out"/>
    <d v="2016-11-12T00:00:00"/>
  </r>
  <r>
    <n v="101409"/>
    <s v="City Hotel"/>
    <n v="0"/>
    <x v="7"/>
    <d v="2016-10-19T00:00:00"/>
    <n v="2016"/>
    <n v="11"/>
    <n v="46"/>
    <n v="11"/>
    <d v="2016-11-11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6"/>
    <x v="0"/>
    <x v="3"/>
    <s v="Check-Out"/>
    <d v="2016-11-12T00:00:00"/>
  </r>
  <r>
    <n v="101410"/>
    <s v="City Hotel"/>
    <n v="0"/>
    <x v="33"/>
    <d v="2016-07-2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48"/>
    <s v="Transient-Party"/>
    <x v="748"/>
    <x v="0"/>
    <x v="0"/>
    <s v="Check-Out"/>
    <d v="2016-11-12T00:00:00"/>
  </r>
  <r>
    <n v="101411"/>
    <s v="City Hotel"/>
    <n v="0"/>
    <x v="134"/>
    <d v="2016-08-27T00:00:00"/>
    <n v="2016"/>
    <n v="11"/>
    <n v="46"/>
    <n v="9"/>
    <d v="2016-11-09T00:00:00"/>
    <x v="0"/>
    <x v="2"/>
    <x v="2"/>
    <x v="0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6232"/>
    <x v="0"/>
    <x v="3"/>
    <s v="Check-Out"/>
    <d v="2016-11-12T00:00:00"/>
  </r>
  <r>
    <n v="101412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13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14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15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16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17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18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19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20"/>
    <s v="City Hotel"/>
    <n v="0"/>
    <x v="7"/>
    <d v="2016-10-19T00:00:00"/>
    <n v="2016"/>
    <n v="11"/>
    <n v="46"/>
    <n v="11"/>
    <d v="2016-11-11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4"/>
    <x v="0"/>
    <x v="1"/>
    <s v="Check-Out"/>
    <d v="2016-11-12T00:00:00"/>
  </r>
  <r>
    <n v="101421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22"/>
    <s v="City Hotel"/>
    <n v="0"/>
    <x v="82"/>
    <d v="2016-08-19T00:00:00"/>
    <n v="2016"/>
    <n v="11"/>
    <n v="46"/>
    <n v="11"/>
    <d v="2016-11-11T00:00:00"/>
    <x v="0"/>
    <x v="0"/>
    <x v="0"/>
    <x v="0"/>
    <x v="0"/>
    <x v="0"/>
    <s v="BB"/>
    <s v="THA"/>
    <s v="Offline TA/TO"/>
    <s v="TA/TO"/>
    <n v="0"/>
    <x v="0"/>
    <x v="0"/>
    <s v="A"/>
    <s v="A"/>
    <x v="1"/>
    <s v="No Deposit"/>
    <n v="364"/>
    <m/>
    <x v="0"/>
    <s v="Transient-Party"/>
    <x v="614"/>
    <x v="0"/>
    <x v="0"/>
    <s v="Check-Out"/>
    <d v="2016-11-12T00:00:00"/>
  </r>
  <r>
    <n v="101423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24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25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26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27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28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29"/>
    <s v="City Hotel"/>
    <n v="0"/>
    <x v="59"/>
    <d v="2016-08-11T00:00:00"/>
    <n v="2016"/>
    <n v="11"/>
    <n v="46"/>
    <n v="11"/>
    <d v="2016-11-11T00:00:00"/>
    <x v="0"/>
    <x v="0"/>
    <x v="0"/>
    <x v="1"/>
    <x v="0"/>
    <x v="0"/>
    <s v="BB"/>
    <s v="THA"/>
    <s v="Offline TA/TO"/>
    <s v="TA/TO"/>
    <n v="0"/>
    <x v="0"/>
    <x v="0"/>
    <s v="A"/>
    <s v="A"/>
    <x v="0"/>
    <s v="No Deposit"/>
    <n v="364"/>
    <m/>
    <x v="0"/>
    <s v="Transient-Party"/>
    <x v="748"/>
    <x v="0"/>
    <x v="0"/>
    <s v="Check-Out"/>
    <d v="2016-11-12T00:00:00"/>
  </r>
  <r>
    <n v="101430"/>
    <s v="City Hotel"/>
    <n v="0"/>
    <x v="114"/>
    <d v="2016-09-14T00:00:00"/>
    <n v="2016"/>
    <n v="11"/>
    <n v="46"/>
    <n v="11"/>
    <d v="2016-11-11T00:00:00"/>
    <x v="0"/>
    <x v="0"/>
    <x v="0"/>
    <x v="0"/>
    <x v="0"/>
    <x v="0"/>
    <s v="BB"/>
    <s v="THA"/>
    <s v="Offline TA/TO"/>
    <s v="TA/TO"/>
    <n v="0"/>
    <x v="0"/>
    <x v="0"/>
    <s v="A"/>
    <s v="C"/>
    <x v="1"/>
    <s v="No Deposit"/>
    <n v="364"/>
    <m/>
    <x v="0"/>
    <s v="Transient-Party"/>
    <x v="614"/>
    <x v="0"/>
    <x v="0"/>
    <s v="Check-Out"/>
    <d v="2016-11-12T00:00:00"/>
  </r>
  <r>
    <n v="101431"/>
    <s v="City Hotel"/>
    <n v="0"/>
    <x v="124"/>
    <d v="2016-10-22T00:00:00"/>
    <n v="2016"/>
    <n v="11"/>
    <n v="46"/>
    <n v="10"/>
    <d v="2016-11-1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26"/>
    <x v="0"/>
    <x v="1"/>
    <s v="Check-Out"/>
    <d v="2016-11-12T00:00:00"/>
  </r>
  <r>
    <n v="101432"/>
    <s v="City Hotel"/>
    <n v="0"/>
    <x v="60"/>
    <d v="2016-10-16T00:00:00"/>
    <n v="2016"/>
    <n v="11"/>
    <n v="46"/>
    <n v="11"/>
    <d v="2016-11-11T00:00:00"/>
    <x v="0"/>
    <x v="0"/>
    <x v="0"/>
    <x v="1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1584"/>
    <x v="0"/>
    <x v="2"/>
    <s v="Check-Out"/>
    <d v="2016-11-12T00:00:00"/>
  </r>
  <r>
    <n v="101433"/>
    <s v="City Hotel"/>
    <n v="0"/>
    <x v="32"/>
    <d v="2016-09-25T00:00:00"/>
    <n v="2016"/>
    <n v="11"/>
    <n v="46"/>
    <n v="11"/>
    <d v="2016-11-11T00:00:00"/>
    <x v="0"/>
    <x v="0"/>
    <x v="0"/>
    <x v="0"/>
    <x v="0"/>
    <x v="0"/>
    <s v="BB"/>
    <s v="PRT"/>
    <s v="Online TA"/>
    <s v="TA/TO"/>
    <n v="0"/>
    <x v="0"/>
    <x v="0"/>
    <s v="A"/>
    <s v="A"/>
    <x v="1"/>
    <s v="No Deposit"/>
    <n v="10"/>
    <m/>
    <x v="0"/>
    <s v="Transient"/>
    <x v="232"/>
    <x v="0"/>
    <x v="0"/>
    <s v="Check-Out"/>
    <d v="2016-11-12T00:00:00"/>
  </r>
  <r>
    <n v="101434"/>
    <s v="City Hotel"/>
    <n v="0"/>
    <x v="39"/>
    <d v="2016-11-07T00:00:00"/>
    <n v="2016"/>
    <n v="11"/>
    <n v="46"/>
    <n v="8"/>
    <d v="2016-11-08T00:00:00"/>
    <x v="0"/>
    <x v="3"/>
    <x v="3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3436"/>
    <x v="0"/>
    <x v="3"/>
    <s v="Check-Out"/>
    <d v="2016-11-12T00:00:00"/>
  </r>
  <r>
    <n v="101435"/>
    <s v="City Hotel"/>
    <n v="0"/>
    <x v="4"/>
    <d v="2016-10-31T00:00:00"/>
    <n v="2016"/>
    <n v="11"/>
    <n v="46"/>
    <n v="9"/>
    <d v="2016-11-09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16"/>
    <x v="0"/>
    <x v="1"/>
    <s v="Check-Out"/>
    <d v="2016-11-12T00:00:00"/>
  </r>
  <r>
    <n v="101436"/>
    <s v="City Hotel"/>
    <n v="0"/>
    <x v="0"/>
    <d v="2016-11-04T00:00:00"/>
    <n v="2016"/>
    <n v="11"/>
    <n v="46"/>
    <n v="11"/>
    <d v="2016-11-11T00:00:00"/>
    <x v="0"/>
    <x v="0"/>
    <x v="0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1393"/>
    <x v="0"/>
    <x v="1"/>
    <s v="Check-Out"/>
    <d v="2016-11-12T00:00:00"/>
  </r>
  <r>
    <n v="101437"/>
    <s v="City Hotel"/>
    <n v="0"/>
    <x v="116"/>
    <d v="2016-09-20T00:00:00"/>
    <n v="2016"/>
    <n v="11"/>
    <n v="45"/>
    <n v="1"/>
    <d v="2016-11-01T00:00:00"/>
    <x v="2"/>
    <x v="12"/>
    <x v="1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8300"/>
    <x v="0"/>
    <x v="3"/>
    <s v="Check-Out"/>
    <d v="2016-11-12T00:00:00"/>
  </r>
  <r>
    <n v="101438"/>
    <s v="City Hotel"/>
    <n v="0"/>
    <x v="3"/>
    <d v="2016-11-07T00:00:00"/>
    <n v="2016"/>
    <n v="11"/>
    <n v="46"/>
    <n v="7"/>
    <d v="2016-11-07T00:00:00"/>
    <x v="1"/>
    <x v="3"/>
    <x v="4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1496"/>
    <x v="0"/>
    <x v="0"/>
    <s v="Check-Out"/>
    <d v="2016-11-12T00:00:00"/>
  </r>
  <r>
    <n v="101439"/>
    <s v="City Hotel"/>
    <n v="0"/>
    <x v="38"/>
    <d v="2016-11-07T00:00:00"/>
    <n v="2016"/>
    <n v="11"/>
    <n v="46"/>
    <n v="10"/>
    <d v="2016-11-10T00:00:00"/>
    <x v="0"/>
    <x v="1"/>
    <x v="1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-Party"/>
    <x v="251"/>
    <x v="0"/>
    <x v="0"/>
    <s v="Check-Out"/>
    <d v="2016-11-12T00:00:00"/>
  </r>
  <r>
    <n v="101440"/>
    <s v="City Hotel"/>
    <n v="0"/>
    <x v="6"/>
    <d v="2016-08-22T00:00:00"/>
    <n v="2016"/>
    <n v="11"/>
    <n v="45"/>
    <n v="5"/>
    <d v="2016-11-05T00:00:00"/>
    <x v="2"/>
    <x v="4"/>
    <x v="6"/>
    <x v="1"/>
    <x v="0"/>
    <x v="0"/>
    <s v="BB"/>
    <s v="BRA"/>
    <s v="Online TA"/>
    <s v="TA/TO"/>
    <n v="0"/>
    <x v="0"/>
    <x v="0"/>
    <s v="A"/>
    <s v="A"/>
    <x v="0"/>
    <s v="No Deposit"/>
    <n v="83"/>
    <m/>
    <x v="0"/>
    <s v="Transient"/>
    <x v="7654"/>
    <x v="0"/>
    <x v="0"/>
    <s v="Check-Out"/>
    <d v="2016-11-12T00:00:00"/>
  </r>
  <r>
    <n v="101441"/>
    <s v="City Hotel"/>
    <n v="0"/>
    <x v="104"/>
    <d v="2016-10-28T00:00:00"/>
    <n v="2016"/>
    <n v="11"/>
    <n v="46"/>
    <n v="8"/>
    <d v="2016-11-08T00:00:00"/>
    <x v="0"/>
    <x v="3"/>
    <x v="3"/>
    <x v="0"/>
    <x v="0"/>
    <x v="0"/>
    <s v="BB"/>
    <s v="TWN"/>
    <s v="Online TA"/>
    <s v="TA/TO"/>
    <n v="0"/>
    <x v="0"/>
    <x v="0"/>
    <s v="D"/>
    <s v="D"/>
    <x v="0"/>
    <s v="No Deposit"/>
    <n v="8"/>
    <m/>
    <x v="0"/>
    <s v="Transient"/>
    <x v="5952"/>
    <x v="0"/>
    <x v="1"/>
    <s v="Check-Out"/>
    <d v="2016-11-12T00:00:00"/>
  </r>
  <r>
    <n v="101442"/>
    <s v="City Hotel"/>
    <n v="0"/>
    <x v="304"/>
    <d v="2016-01-04T00:00:00"/>
    <n v="2016"/>
    <n v="11"/>
    <n v="46"/>
    <n v="10"/>
    <d v="2016-11-10T00:00:00"/>
    <x v="0"/>
    <x v="1"/>
    <x v="1"/>
    <x v="1"/>
    <x v="0"/>
    <x v="1"/>
    <s v="BB"/>
    <s v="PRT"/>
    <s v="Complementary"/>
    <s v="Direct"/>
    <n v="0"/>
    <x v="0"/>
    <x v="0"/>
    <s v="D"/>
    <s v="D"/>
    <x v="0"/>
    <s v="No Deposit"/>
    <m/>
    <m/>
    <x v="0"/>
    <s v="Transient"/>
    <x v="5891"/>
    <x v="0"/>
    <x v="3"/>
    <s v="Check-Out"/>
    <d v="2016-11-12T00:00:00"/>
  </r>
  <r>
    <n v="101443"/>
    <s v="City Hotel"/>
    <n v="0"/>
    <x v="2"/>
    <d v="2016-10-28T00:00:00"/>
    <n v="2016"/>
    <n v="11"/>
    <n v="46"/>
    <n v="11"/>
    <d v="2016-11-11T00:00:00"/>
    <x v="0"/>
    <x v="0"/>
    <x v="0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32"/>
    <x v="0"/>
    <x v="3"/>
    <s v="Check-Out"/>
    <d v="2016-11-12T00:00:00"/>
  </r>
  <r>
    <n v="101444"/>
    <s v="City Hotel"/>
    <n v="0"/>
    <x v="0"/>
    <d v="2016-10-30T00:00:00"/>
    <n v="2016"/>
    <n v="11"/>
    <n v="46"/>
    <n v="6"/>
    <d v="2016-11-06T00:00:00"/>
    <x v="2"/>
    <x v="3"/>
    <x v="5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6290"/>
    <x v="0"/>
    <x v="1"/>
    <s v="Check-Out"/>
    <d v="2016-11-12T00:00:00"/>
  </r>
  <r>
    <n v="101445"/>
    <s v="City Hotel"/>
    <n v="0"/>
    <x v="0"/>
    <d v="2016-11-03T00:00:00"/>
    <n v="2016"/>
    <n v="11"/>
    <n v="46"/>
    <n v="10"/>
    <d v="2016-11-10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11-12T00:00:00"/>
  </r>
  <r>
    <n v="101446"/>
    <s v="City Hotel"/>
    <n v="0"/>
    <x v="3"/>
    <d v="2016-11-10T00:00:00"/>
    <n v="2016"/>
    <n v="11"/>
    <n v="46"/>
    <n v="10"/>
    <d v="2016-11-10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11-12T00:00:00"/>
  </r>
  <r>
    <n v="101447"/>
    <s v="City Hotel"/>
    <n v="0"/>
    <x v="120"/>
    <d v="2016-09-21T00:00:00"/>
    <n v="2016"/>
    <n v="11"/>
    <n v="46"/>
    <n v="9"/>
    <d v="2016-11-09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2T00:00:00"/>
  </r>
  <r>
    <n v="101448"/>
    <s v="City Hotel"/>
    <n v="0"/>
    <x v="44"/>
    <d v="2016-08-31T00:00:00"/>
    <n v="2016"/>
    <n v="11"/>
    <n v="46"/>
    <n v="10"/>
    <d v="2016-11-10T00:00:00"/>
    <x v="0"/>
    <x v="1"/>
    <x v="1"/>
    <x v="1"/>
    <x v="0"/>
    <x v="0"/>
    <s v="SC"/>
    <s v="GBR"/>
    <s v="Online TA"/>
    <s v="TA/TO"/>
    <n v="0"/>
    <x v="0"/>
    <x v="0"/>
    <s v="A"/>
    <s v="A"/>
    <x v="1"/>
    <s v="No Deposit"/>
    <n v="8"/>
    <m/>
    <x v="0"/>
    <s v="Transient"/>
    <x v="7"/>
    <x v="0"/>
    <x v="1"/>
    <s v="Check-Out"/>
    <d v="2016-11-12T00:00:00"/>
  </r>
  <r>
    <n v="101449"/>
    <s v="City Hotel"/>
    <n v="0"/>
    <x v="17"/>
    <d v="2016-09-12T00:00:00"/>
    <n v="2016"/>
    <n v="11"/>
    <n v="46"/>
    <n v="11"/>
    <d v="2016-11-11T00:00:00"/>
    <x v="0"/>
    <x v="0"/>
    <x v="0"/>
    <x v="1"/>
    <x v="0"/>
    <x v="0"/>
    <s v="SC"/>
    <s v="IND"/>
    <s v="Online TA"/>
    <s v="TA/TO"/>
    <n v="0"/>
    <x v="0"/>
    <x v="0"/>
    <s v="A"/>
    <s v="A"/>
    <x v="0"/>
    <s v="No Deposit"/>
    <n v="8"/>
    <m/>
    <x v="0"/>
    <s v="Transient"/>
    <x v="885"/>
    <x v="0"/>
    <x v="1"/>
    <s v="Check-Out"/>
    <d v="2016-11-12T00:00:00"/>
  </r>
  <r>
    <n v="101450"/>
    <s v="City Hotel"/>
    <n v="0"/>
    <x v="38"/>
    <d v="2016-11-07T00:00:00"/>
    <n v="2016"/>
    <n v="11"/>
    <n v="46"/>
    <n v="10"/>
    <d v="2016-11-10T00:00:00"/>
    <x v="0"/>
    <x v="1"/>
    <x v="1"/>
    <x v="0"/>
    <x v="0"/>
    <x v="0"/>
    <s v="BB"/>
    <s v="BEL"/>
    <s v="Aviation"/>
    <s v="Corporate"/>
    <n v="0"/>
    <x v="0"/>
    <x v="0"/>
    <s v="D"/>
    <s v="D"/>
    <x v="0"/>
    <s v="No Deposit"/>
    <m/>
    <n v="153"/>
    <x v="0"/>
    <s v="Transient-Party"/>
    <x v="251"/>
    <x v="0"/>
    <x v="0"/>
    <s v="Check-Out"/>
    <d v="2016-11-12T00:00:00"/>
  </r>
  <r>
    <n v="101451"/>
    <s v="City Hotel"/>
    <n v="0"/>
    <x v="114"/>
    <d v="2016-09-13T00:00:00"/>
    <n v="2016"/>
    <n v="11"/>
    <n v="46"/>
    <n v="10"/>
    <d v="2016-11-10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3T00:00:00"/>
  </r>
  <r>
    <n v="101452"/>
    <s v="City Hotel"/>
    <n v="0"/>
    <x v="24"/>
    <d v="2016-09-26T00:00:00"/>
    <n v="2016"/>
    <n v="11"/>
    <n v="46"/>
    <n v="10"/>
    <d v="2016-11-10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3T00:00:00"/>
  </r>
  <r>
    <n v="101453"/>
    <s v="City Hotel"/>
    <n v="0"/>
    <x v="70"/>
    <d v="2016-08-04T00:00:00"/>
    <n v="2016"/>
    <n v="11"/>
    <n v="46"/>
    <n v="12"/>
    <d v="2016-11-12T00:00:00"/>
    <x v="0"/>
    <x v="0"/>
    <x v="0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1350"/>
    <x v="0"/>
    <x v="1"/>
    <s v="Check-Out"/>
    <d v="2016-11-13T00:00:00"/>
  </r>
  <r>
    <n v="101454"/>
    <s v="City Hotel"/>
    <n v="0"/>
    <x v="70"/>
    <d v="2016-08-04T00:00:00"/>
    <n v="2016"/>
    <n v="11"/>
    <n v="46"/>
    <n v="12"/>
    <d v="2016-11-12T00:00:00"/>
    <x v="0"/>
    <x v="0"/>
    <x v="0"/>
    <x v="1"/>
    <x v="0"/>
    <x v="0"/>
    <s v="SC"/>
    <s v="CHE"/>
    <s v="Online TA"/>
    <s v="TA/TO"/>
    <n v="0"/>
    <x v="0"/>
    <x v="0"/>
    <s v="A"/>
    <s v="A"/>
    <x v="2"/>
    <s v="No Deposit"/>
    <n v="9"/>
    <m/>
    <x v="0"/>
    <s v="Transient"/>
    <x v="1350"/>
    <x v="0"/>
    <x v="1"/>
    <s v="Check-Out"/>
    <d v="2016-11-13T00:00:00"/>
  </r>
  <r>
    <n v="101455"/>
    <s v="City Hotel"/>
    <n v="0"/>
    <x v="37"/>
    <d v="2016-08-27T00:00:00"/>
    <n v="2016"/>
    <n v="11"/>
    <n v="46"/>
    <n v="11"/>
    <d v="2016-11-11T00:00:00"/>
    <x v="0"/>
    <x v="1"/>
    <x v="1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13T00:00:00"/>
  </r>
  <r>
    <n v="101456"/>
    <s v="City Hotel"/>
    <n v="0"/>
    <x v="128"/>
    <d v="2016-09-26T00:00:00"/>
    <n v="2016"/>
    <n v="11"/>
    <n v="46"/>
    <n v="11"/>
    <d v="2016-11-11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3T00:00:00"/>
  </r>
  <r>
    <n v="101457"/>
    <s v="City Hotel"/>
    <n v="0"/>
    <x v="38"/>
    <d v="2016-11-06T00:00:00"/>
    <n v="2016"/>
    <n v="11"/>
    <n v="46"/>
    <n v="9"/>
    <d v="2016-11-09T00:00:00"/>
    <x v="0"/>
    <x v="3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8301"/>
    <x v="0"/>
    <x v="1"/>
    <s v="Check-Out"/>
    <d v="2016-11-13T00:00:00"/>
  </r>
  <r>
    <n v="101458"/>
    <s v="City Hotel"/>
    <n v="0"/>
    <x v="12"/>
    <d v="2016-10-28T00:00:00"/>
    <n v="2016"/>
    <n v="11"/>
    <n v="46"/>
    <n v="9"/>
    <d v="2016-11-09T00:00:00"/>
    <x v="0"/>
    <x v="3"/>
    <x v="3"/>
    <x v="0"/>
    <x v="0"/>
    <x v="0"/>
    <s v="SC"/>
    <s v="CHN"/>
    <s v="Online TA"/>
    <s v="TA/TO"/>
    <n v="0"/>
    <x v="0"/>
    <x v="0"/>
    <s v="A"/>
    <s v="A"/>
    <x v="0"/>
    <s v="No Deposit"/>
    <n v="8"/>
    <m/>
    <x v="0"/>
    <s v="Transient"/>
    <x v="6203"/>
    <x v="0"/>
    <x v="1"/>
    <s v="Check-Out"/>
    <d v="2016-11-13T00:00:00"/>
  </r>
  <r>
    <n v="101459"/>
    <s v="City Hotel"/>
    <n v="0"/>
    <x v="128"/>
    <d v="2016-09-26T00:00:00"/>
    <n v="2016"/>
    <n v="11"/>
    <n v="46"/>
    <n v="11"/>
    <d v="2016-11-11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3T00:00:00"/>
  </r>
  <r>
    <n v="101460"/>
    <s v="City Hotel"/>
    <n v="0"/>
    <x v="128"/>
    <d v="2016-09-26T00:00:00"/>
    <n v="2016"/>
    <n v="11"/>
    <n v="46"/>
    <n v="11"/>
    <d v="2016-11-11T00:00:00"/>
    <x v="0"/>
    <x v="1"/>
    <x v="1"/>
    <x v="2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11-13T00:00:00"/>
  </r>
  <r>
    <n v="101461"/>
    <s v="City Hotel"/>
    <n v="0"/>
    <x v="48"/>
    <d v="2016-11-04T00:00:00"/>
    <n v="2016"/>
    <n v="11"/>
    <n v="46"/>
    <n v="6"/>
    <d v="2016-11-06T00:00:00"/>
    <x v="2"/>
    <x v="4"/>
    <x v="6"/>
    <x v="1"/>
    <x v="0"/>
    <x v="0"/>
    <s v="BB"/>
    <s v="DEU"/>
    <s v="Offline TA/TO"/>
    <s v="TA/TO"/>
    <n v="0"/>
    <x v="0"/>
    <x v="0"/>
    <s v="D"/>
    <s v="A"/>
    <x v="0"/>
    <s v="No Deposit"/>
    <n v="27"/>
    <m/>
    <x v="0"/>
    <s v="Transient"/>
    <x v="877"/>
    <x v="0"/>
    <x v="1"/>
    <s v="Check-Out"/>
    <d v="2016-11-13T00:00:00"/>
  </r>
  <r>
    <n v="101462"/>
    <s v="City Hotel"/>
    <n v="0"/>
    <x v="4"/>
    <d v="2016-11-01T00:00:00"/>
    <n v="2016"/>
    <n v="11"/>
    <n v="46"/>
    <n v="10"/>
    <d v="2016-11-10T00:00:00"/>
    <x v="0"/>
    <x v="2"/>
    <x v="2"/>
    <x v="2"/>
    <x v="0"/>
    <x v="0"/>
    <s v="BB"/>
    <s v="JPN"/>
    <s v="Direct"/>
    <s v="Direct"/>
    <n v="0"/>
    <x v="0"/>
    <x v="0"/>
    <s v="G"/>
    <s v="G"/>
    <x v="0"/>
    <s v="No Deposit"/>
    <n v="14"/>
    <m/>
    <x v="0"/>
    <s v="Transient"/>
    <x v="399"/>
    <x v="0"/>
    <x v="0"/>
    <s v="Check-Out"/>
    <d v="2016-11-13T00:00:00"/>
  </r>
  <r>
    <n v="101463"/>
    <s v="City Hotel"/>
    <n v="0"/>
    <x v="45"/>
    <d v="2016-09-08T00:00:00"/>
    <n v="2016"/>
    <n v="11"/>
    <n v="46"/>
    <n v="10"/>
    <d v="2016-11-10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277"/>
    <x v="0"/>
    <x v="2"/>
    <s v="Check-Out"/>
    <d v="2016-11-13T00:00:00"/>
  </r>
  <r>
    <n v="101464"/>
    <s v="City Hotel"/>
    <n v="0"/>
    <x v="69"/>
    <d v="2016-11-02T00:00:00"/>
    <n v="2016"/>
    <n v="11"/>
    <n v="46"/>
    <n v="10"/>
    <d v="2016-11-10T00:00:00"/>
    <x v="0"/>
    <x v="2"/>
    <x v="2"/>
    <x v="1"/>
    <x v="0"/>
    <x v="0"/>
    <s v="BB"/>
    <s v="IRL"/>
    <s v="Direct"/>
    <s v="Direct"/>
    <n v="0"/>
    <x v="0"/>
    <x v="0"/>
    <s v="A"/>
    <s v="D"/>
    <x v="1"/>
    <s v="No Deposit"/>
    <n v="14"/>
    <m/>
    <x v="0"/>
    <s v="Transient"/>
    <x v="2440"/>
    <x v="0"/>
    <x v="2"/>
    <s v="Check-Out"/>
    <d v="2016-11-13T00:00:00"/>
  </r>
  <r>
    <n v="101465"/>
    <s v="City Hotel"/>
    <n v="0"/>
    <x v="11"/>
    <d v="2016-10-06T00:00:00"/>
    <n v="2016"/>
    <n v="11"/>
    <n v="46"/>
    <n v="12"/>
    <d v="2016-11-12T00:00:00"/>
    <x v="0"/>
    <x v="0"/>
    <x v="0"/>
    <x v="0"/>
    <x v="0"/>
    <x v="0"/>
    <s v="BB"/>
    <s v="IRL"/>
    <s v="Offline TA/TO"/>
    <s v="TA/TO"/>
    <n v="0"/>
    <x v="0"/>
    <x v="0"/>
    <s v="A"/>
    <s v="A"/>
    <x v="2"/>
    <s v="No Deposit"/>
    <n v="22"/>
    <m/>
    <x v="0"/>
    <s v="Transient"/>
    <x v="827"/>
    <x v="0"/>
    <x v="0"/>
    <s v="Check-Out"/>
    <d v="2016-11-13T00:00:00"/>
  </r>
  <r>
    <n v="101466"/>
    <s v="City Hotel"/>
    <n v="0"/>
    <x v="11"/>
    <d v="2016-10-06T00:00:00"/>
    <n v="2016"/>
    <n v="11"/>
    <n v="46"/>
    <n v="12"/>
    <d v="2016-11-12T00:00:00"/>
    <x v="0"/>
    <x v="0"/>
    <x v="0"/>
    <x v="0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827"/>
    <x v="0"/>
    <x v="0"/>
    <s v="Check-Out"/>
    <d v="2016-11-13T00:00:00"/>
  </r>
  <r>
    <n v="101467"/>
    <s v="City Hotel"/>
    <n v="0"/>
    <x v="41"/>
    <d v="2016-11-03T00:00:00"/>
    <n v="2016"/>
    <n v="11"/>
    <n v="46"/>
    <n v="8"/>
    <d v="2016-11-08T00:00:00"/>
    <x v="0"/>
    <x v="4"/>
    <x v="4"/>
    <x v="1"/>
    <x v="0"/>
    <x v="0"/>
    <s v="HB"/>
    <s v="GBR"/>
    <s v="Online TA"/>
    <s v="TA/TO"/>
    <n v="0"/>
    <x v="0"/>
    <x v="0"/>
    <s v="A"/>
    <s v="A"/>
    <x v="0"/>
    <s v="No Deposit"/>
    <n v="7"/>
    <m/>
    <x v="0"/>
    <s v="Transient"/>
    <x v="4430"/>
    <x v="0"/>
    <x v="1"/>
    <s v="Check-Out"/>
    <d v="2016-11-13T00:00:00"/>
  </r>
  <r>
    <n v="101468"/>
    <s v="City Hotel"/>
    <n v="0"/>
    <x v="42"/>
    <d v="2016-10-23T00:00:00"/>
    <n v="2016"/>
    <n v="11"/>
    <n v="46"/>
    <n v="9"/>
    <d v="2016-11-09T00:00:00"/>
    <x v="0"/>
    <x v="3"/>
    <x v="3"/>
    <x v="1"/>
    <x v="0"/>
    <x v="0"/>
    <s v="BB"/>
    <s v="USA"/>
    <s v="Online TA"/>
    <s v="TA/TO"/>
    <n v="0"/>
    <x v="0"/>
    <x v="0"/>
    <s v="D"/>
    <s v="D"/>
    <x v="0"/>
    <s v="No Deposit"/>
    <n v="8"/>
    <m/>
    <x v="0"/>
    <s v="Transient"/>
    <x v="2299"/>
    <x v="0"/>
    <x v="1"/>
    <s v="Check-Out"/>
    <d v="2016-11-13T00:00:00"/>
  </r>
  <r>
    <n v="101469"/>
    <s v="City Hotel"/>
    <n v="0"/>
    <x v="4"/>
    <d v="2016-11-01T00:00:00"/>
    <n v="2016"/>
    <n v="11"/>
    <n v="46"/>
    <n v="10"/>
    <d v="2016-11-10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213"/>
    <x v="0"/>
    <x v="1"/>
    <s v="Check-Out"/>
    <d v="2016-11-13T00:00:00"/>
  </r>
  <r>
    <n v="101470"/>
    <s v="City Hotel"/>
    <n v="0"/>
    <x v="112"/>
    <d v="2016-09-13T00:00:00"/>
    <n v="2016"/>
    <n v="11"/>
    <n v="46"/>
    <n v="11"/>
    <d v="2016-11-11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3T00:00:00"/>
  </r>
  <r>
    <n v="101471"/>
    <s v="City Hotel"/>
    <n v="0"/>
    <x v="75"/>
    <d v="2016-10-02T00:00:00"/>
    <n v="2016"/>
    <n v="11"/>
    <n v="46"/>
    <n v="10"/>
    <d v="2016-11-10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8"/>
    <m/>
    <x v="0"/>
    <s v="Transient"/>
    <x v="39"/>
    <x v="0"/>
    <x v="1"/>
    <s v="Check-Out"/>
    <d v="2016-11-13T00:00:00"/>
  </r>
  <r>
    <n v="101472"/>
    <s v="City Hotel"/>
    <n v="0"/>
    <x v="60"/>
    <d v="2016-10-15T00:00:00"/>
    <n v="2016"/>
    <n v="11"/>
    <n v="46"/>
    <n v="10"/>
    <d v="2016-11-1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302"/>
    <x v="0"/>
    <x v="1"/>
    <s v="Check-Out"/>
    <d v="2016-11-13T00:00:00"/>
  </r>
  <r>
    <n v="101473"/>
    <s v="City Hotel"/>
    <n v="0"/>
    <x v="112"/>
    <d v="2016-09-13T00:00:00"/>
    <n v="2016"/>
    <n v="11"/>
    <n v="46"/>
    <n v="11"/>
    <d v="2016-11-11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3T00:00:00"/>
  </r>
  <r>
    <n v="101474"/>
    <s v="City Hotel"/>
    <n v="0"/>
    <x v="0"/>
    <d v="2016-10-30T00:00:00"/>
    <n v="2016"/>
    <n v="11"/>
    <n v="46"/>
    <n v="6"/>
    <d v="2016-11-06T00:00:00"/>
    <x v="2"/>
    <x v="4"/>
    <x v="6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8303"/>
    <x v="0"/>
    <x v="1"/>
    <s v="Check-Out"/>
    <d v="2016-11-13T00:00:00"/>
  </r>
  <r>
    <n v="101475"/>
    <s v="City Hotel"/>
    <n v="0"/>
    <x v="72"/>
    <d v="2016-08-22T00:00:00"/>
    <n v="2016"/>
    <n v="11"/>
    <n v="46"/>
    <n v="10"/>
    <d v="2016-11-1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334"/>
    <x v="0"/>
    <x v="3"/>
    <s v="Check-Out"/>
    <d v="2016-11-13T00:00:00"/>
  </r>
  <r>
    <n v="101476"/>
    <s v="City Hotel"/>
    <n v="0"/>
    <x v="32"/>
    <d v="2016-09-24T00:00:00"/>
    <n v="2016"/>
    <n v="11"/>
    <n v="46"/>
    <n v="10"/>
    <d v="2016-11-10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589"/>
    <x v="0"/>
    <x v="1"/>
    <s v="Check-Out"/>
    <d v="2016-11-13T00:00:00"/>
  </r>
  <r>
    <n v="101477"/>
    <s v="City Hotel"/>
    <n v="0"/>
    <x v="32"/>
    <d v="2016-09-24T00:00:00"/>
    <n v="2016"/>
    <n v="11"/>
    <n v="46"/>
    <n v="10"/>
    <d v="2016-11-10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589"/>
    <x v="0"/>
    <x v="1"/>
    <s v="Check-Out"/>
    <d v="2016-11-13T00:00:00"/>
  </r>
  <r>
    <n v="101478"/>
    <s v="City Hotel"/>
    <n v="0"/>
    <x v="68"/>
    <d v="2016-10-10T00:00:00"/>
    <n v="2016"/>
    <n v="11"/>
    <n v="46"/>
    <n v="11"/>
    <d v="2016-11-1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6-11-13T00:00:00"/>
  </r>
  <r>
    <n v="101479"/>
    <s v="City Hotel"/>
    <n v="0"/>
    <x v="123"/>
    <d v="2016-09-15T00:00:00"/>
    <n v="2016"/>
    <n v="11"/>
    <n v="46"/>
    <n v="11"/>
    <d v="2016-11-11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3T00:00:00"/>
  </r>
  <r>
    <n v="101480"/>
    <s v="City Hotel"/>
    <n v="0"/>
    <x v="90"/>
    <d v="2016-09-17T00:00:00"/>
    <n v="2016"/>
    <n v="11"/>
    <n v="46"/>
    <n v="11"/>
    <d v="2016-11-11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"/>
    <x v="0"/>
    <x v="2"/>
    <s v="Check-Out"/>
    <d v="2016-11-13T00:00:00"/>
  </r>
  <r>
    <n v="101481"/>
    <s v="City Hotel"/>
    <n v="0"/>
    <x v="47"/>
    <d v="2016-08-02T00:00:00"/>
    <n v="2016"/>
    <n v="11"/>
    <n v="46"/>
    <n v="11"/>
    <d v="2016-11-11T00:00:00"/>
    <x v="0"/>
    <x v="1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918"/>
    <x v="0"/>
    <x v="3"/>
    <s v="Check-Out"/>
    <d v="2016-11-13T00:00:00"/>
  </r>
  <r>
    <n v="101482"/>
    <s v="City Hotel"/>
    <n v="0"/>
    <x v="25"/>
    <d v="2016-10-02T00:00:00"/>
    <n v="2016"/>
    <n v="11"/>
    <n v="46"/>
    <n v="11"/>
    <d v="2016-11-1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6-11-13T00:00:00"/>
  </r>
  <r>
    <n v="101483"/>
    <s v="City Hotel"/>
    <n v="0"/>
    <x v="37"/>
    <d v="2016-08-26T00:00:00"/>
    <n v="2016"/>
    <n v="11"/>
    <n v="46"/>
    <n v="10"/>
    <d v="2016-11-1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334"/>
    <x v="0"/>
    <x v="3"/>
    <s v="Check-Out"/>
    <d v="2016-11-13T00:00:00"/>
  </r>
  <r>
    <n v="101484"/>
    <s v="City Hotel"/>
    <n v="0"/>
    <x v="68"/>
    <d v="2016-10-10T00:00:00"/>
    <n v="2016"/>
    <n v="11"/>
    <n v="46"/>
    <n v="11"/>
    <d v="2016-11-11T00:00:00"/>
    <x v="0"/>
    <x v="1"/>
    <x v="1"/>
    <x v="1"/>
    <x v="0"/>
    <x v="0"/>
    <s v="SC"/>
    <s v="GBR"/>
    <s v="Offline TA/TO"/>
    <s v="TA/TO"/>
    <n v="0"/>
    <x v="0"/>
    <x v="0"/>
    <s v="A"/>
    <s v="A"/>
    <x v="0"/>
    <s v="No Deposit"/>
    <n v="85"/>
    <m/>
    <x v="0"/>
    <s v="Transient"/>
    <x v="1049"/>
    <x v="0"/>
    <x v="0"/>
    <s v="Check-Out"/>
    <d v="2016-11-13T00:00:00"/>
  </r>
  <r>
    <n v="101485"/>
    <s v="City Hotel"/>
    <n v="0"/>
    <x v="137"/>
    <d v="2016-10-21T00:00:00"/>
    <n v="2016"/>
    <n v="11"/>
    <n v="46"/>
    <n v="10"/>
    <d v="2016-11-10T00:00:00"/>
    <x v="0"/>
    <x v="2"/>
    <x v="2"/>
    <x v="1"/>
    <x v="0"/>
    <x v="0"/>
    <s v="SC"/>
    <s v="DNK"/>
    <s v="Online TA"/>
    <s v="TA/TO"/>
    <n v="0"/>
    <x v="0"/>
    <x v="0"/>
    <s v="A"/>
    <s v="A"/>
    <x v="2"/>
    <s v="No Deposit"/>
    <n v="8"/>
    <m/>
    <x v="0"/>
    <s v="Transient"/>
    <x v="916"/>
    <x v="0"/>
    <x v="2"/>
    <s v="Check-Out"/>
    <d v="2016-11-13T00:00:00"/>
  </r>
  <r>
    <n v="101486"/>
    <s v="City Hotel"/>
    <n v="0"/>
    <x v="92"/>
    <d v="2016-09-18T00:00:00"/>
    <n v="2016"/>
    <n v="11"/>
    <n v="46"/>
    <n v="11"/>
    <d v="2016-11-11T00:00:00"/>
    <x v="0"/>
    <x v="1"/>
    <x v="1"/>
    <x v="1"/>
    <x v="0"/>
    <x v="0"/>
    <s v="SC"/>
    <s v="ESP"/>
    <s v="Online TA"/>
    <s v="TA/TO"/>
    <n v="0"/>
    <x v="0"/>
    <x v="0"/>
    <s v="A"/>
    <s v="A"/>
    <x v="2"/>
    <s v="No Deposit"/>
    <n v="9"/>
    <m/>
    <x v="0"/>
    <s v="Transient"/>
    <x v="632"/>
    <x v="0"/>
    <x v="3"/>
    <s v="Check-Out"/>
    <d v="2016-11-13T00:00:00"/>
  </r>
  <r>
    <n v="101487"/>
    <s v="City Hotel"/>
    <n v="0"/>
    <x v="42"/>
    <d v="2016-10-23T00:00:00"/>
    <n v="2016"/>
    <n v="11"/>
    <n v="46"/>
    <n v="9"/>
    <d v="2016-11-09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885"/>
    <x v="0"/>
    <x v="1"/>
    <s v="Check-Out"/>
    <d v="2016-11-13T00:00:00"/>
  </r>
  <r>
    <n v="101488"/>
    <s v="City Hotel"/>
    <n v="0"/>
    <x v="39"/>
    <d v="2016-11-12T00:00:00"/>
    <n v="2016"/>
    <n v="11"/>
    <n v="47"/>
    <n v="13"/>
    <d v="2016-11-13T00:00:00"/>
    <x v="2"/>
    <x v="1"/>
    <x v="3"/>
    <x v="1"/>
    <x v="0"/>
    <x v="0"/>
    <s v="BB"/>
    <s v=""/>
    <s v="Direct"/>
    <s v="Direct"/>
    <n v="0"/>
    <x v="0"/>
    <x v="0"/>
    <s v="A"/>
    <s v="A"/>
    <x v="0"/>
    <s v="No Deposit"/>
    <n v="14"/>
    <m/>
    <x v="0"/>
    <s v="Group"/>
    <x v="72"/>
    <x v="0"/>
    <x v="1"/>
    <s v="Check-Out"/>
    <d v="2016-11-17T00:00:00"/>
  </r>
  <r>
    <n v="101489"/>
    <s v="City Hotel"/>
    <n v="0"/>
    <x v="119"/>
    <d v="2016-09-16T00:00:00"/>
    <n v="2016"/>
    <n v="11"/>
    <n v="46"/>
    <n v="11"/>
    <d v="2016-11-11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heck-Out"/>
    <d v="2016-11-13T00:00:00"/>
  </r>
  <r>
    <n v="101490"/>
    <s v="City Hotel"/>
    <n v="0"/>
    <x v="89"/>
    <d v="2016-09-04T00:00:00"/>
    <n v="2016"/>
    <n v="11"/>
    <n v="46"/>
    <n v="10"/>
    <d v="2016-11-10T00:00:00"/>
    <x v="0"/>
    <x v="2"/>
    <x v="2"/>
    <x v="1"/>
    <x v="0"/>
    <x v="1"/>
    <s v="BB"/>
    <s v="FRA"/>
    <s v="Direct"/>
    <s v="Direct"/>
    <n v="0"/>
    <x v="0"/>
    <x v="0"/>
    <s v="D"/>
    <s v="D"/>
    <x v="1"/>
    <s v="No Deposit"/>
    <n v="14"/>
    <m/>
    <x v="0"/>
    <s v="Transient"/>
    <x v="1481"/>
    <x v="0"/>
    <x v="0"/>
    <s v="Check-Out"/>
    <d v="2016-11-13T00:00:00"/>
  </r>
  <r>
    <n v="101491"/>
    <s v="City Hotel"/>
    <n v="0"/>
    <x v="25"/>
    <d v="2016-10-02T00:00:00"/>
    <n v="2016"/>
    <n v="11"/>
    <n v="46"/>
    <n v="11"/>
    <d v="2016-11-11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118"/>
    <x v="0"/>
    <x v="1"/>
    <s v="Check-Out"/>
    <d v="2016-11-13T00:00:00"/>
  </r>
  <r>
    <n v="101492"/>
    <s v="City Hotel"/>
    <n v="0"/>
    <x v="113"/>
    <d v="2016-09-19T00:00:00"/>
    <n v="2016"/>
    <n v="11"/>
    <n v="46"/>
    <n v="11"/>
    <d v="2016-11-11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1-13T00:00:00"/>
  </r>
  <r>
    <n v="101493"/>
    <s v="City Hotel"/>
    <n v="0"/>
    <x v="123"/>
    <d v="2016-09-15T00:00:00"/>
    <n v="2016"/>
    <n v="11"/>
    <n v="46"/>
    <n v="11"/>
    <d v="2016-11-11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13T00:00:00"/>
  </r>
  <r>
    <n v="101494"/>
    <s v="City Hotel"/>
    <n v="0"/>
    <x v="24"/>
    <d v="2016-09-27T00:00:00"/>
    <n v="2016"/>
    <n v="11"/>
    <n v="46"/>
    <n v="11"/>
    <d v="2016-11-11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13T00:00:00"/>
  </r>
  <r>
    <n v="101495"/>
    <s v="City Hotel"/>
    <n v="0"/>
    <x v="44"/>
    <d v="2016-09-01T00:00:00"/>
    <n v="2016"/>
    <n v="11"/>
    <n v="46"/>
    <n v="11"/>
    <d v="2016-11-11T00:00:00"/>
    <x v="0"/>
    <x v="1"/>
    <x v="1"/>
    <x v="0"/>
    <x v="2"/>
    <x v="0"/>
    <s v="BB"/>
    <s v="FRA"/>
    <s v="Direct"/>
    <s v="Direct"/>
    <n v="0"/>
    <x v="0"/>
    <x v="0"/>
    <s v="B"/>
    <s v="A"/>
    <x v="0"/>
    <s v="No Deposit"/>
    <n v="14"/>
    <m/>
    <x v="0"/>
    <s v="Transient"/>
    <x v="3181"/>
    <x v="0"/>
    <x v="0"/>
    <s v="Check-Out"/>
    <d v="2016-11-13T00:00:00"/>
  </r>
  <r>
    <n v="101496"/>
    <s v="City Hotel"/>
    <n v="0"/>
    <x v="11"/>
    <d v="2016-10-03T00:00:00"/>
    <n v="2016"/>
    <n v="11"/>
    <n v="46"/>
    <n v="9"/>
    <d v="2016-11-09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-Party"/>
    <x v="8304"/>
    <x v="0"/>
    <x v="1"/>
    <s v="Check-Out"/>
    <d v="2016-11-13T00:00:00"/>
  </r>
  <r>
    <n v="101497"/>
    <s v="City Hotel"/>
    <n v="0"/>
    <x v="11"/>
    <d v="2016-10-03T00:00:00"/>
    <n v="2016"/>
    <n v="11"/>
    <n v="46"/>
    <n v="9"/>
    <d v="2016-11-09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-Party"/>
    <x v="8304"/>
    <x v="0"/>
    <x v="1"/>
    <s v="Check-Out"/>
    <d v="2016-11-13T00:00:00"/>
  </r>
  <r>
    <n v="101498"/>
    <s v="City Hotel"/>
    <n v="0"/>
    <x v="11"/>
    <d v="2016-10-03T00:00:00"/>
    <n v="2016"/>
    <n v="11"/>
    <n v="46"/>
    <n v="9"/>
    <d v="2016-11-09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-Party"/>
    <x v="8304"/>
    <x v="0"/>
    <x v="1"/>
    <s v="Check-Out"/>
    <d v="2016-11-13T00:00:00"/>
  </r>
  <r>
    <n v="101499"/>
    <s v="City Hotel"/>
    <n v="0"/>
    <x v="125"/>
    <d v="2016-10-17T00:00:00"/>
    <n v="2016"/>
    <n v="11"/>
    <n v="46"/>
    <n v="11"/>
    <d v="2016-11-11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5891"/>
    <x v="0"/>
    <x v="0"/>
    <s v="Check-Out"/>
    <d v="2016-11-13T00:00:00"/>
  </r>
  <r>
    <n v="101500"/>
    <s v="City Hotel"/>
    <n v="0"/>
    <x v="11"/>
    <d v="2016-10-03T00:00:00"/>
    <n v="2016"/>
    <n v="11"/>
    <n v="46"/>
    <n v="9"/>
    <d v="2016-11-09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-Party"/>
    <x v="8304"/>
    <x v="0"/>
    <x v="1"/>
    <s v="Check-Out"/>
    <d v="2016-11-13T00:00:00"/>
  </r>
  <r>
    <n v="101501"/>
    <s v="City Hotel"/>
    <n v="0"/>
    <x v="102"/>
    <d v="2016-10-19T00:00:00"/>
    <n v="2016"/>
    <n v="11"/>
    <n v="46"/>
    <n v="10"/>
    <d v="2016-11-1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302"/>
    <x v="0"/>
    <x v="1"/>
    <s v="Check-Out"/>
    <d v="2016-11-13T00:00:00"/>
  </r>
  <r>
    <n v="101502"/>
    <s v="City Hotel"/>
    <n v="0"/>
    <x v="67"/>
    <d v="2016-10-09T00:00:00"/>
    <n v="2016"/>
    <n v="11"/>
    <n v="46"/>
    <n v="11"/>
    <d v="2016-11-11T00:00:00"/>
    <x v="0"/>
    <x v="1"/>
    <x v="1"/>
    <x v="0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271"/>
    <x v="0"/>
    <x v="1"/>
    <s v="Check-Out"/>
    <d v="2016-11-13T00:00:00"/>
  </r>
  <r>
    <n v="101503"/>
    <s v="City Hotel"/>
    <n v="0"/>
    <x v="83"/>
    <d v="2016-09-05T00:00:00"/>
    <n v="2016"/>
    <n v="11"/>
    <n v="46"/>
    <n v="10"/>
    <d v="2016-11-10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89"/>
    <x v="0"/>
    <x v="1"/>
    <s v="Check-Out"/>
    <d v="2016-11-13T00:00:00"/>
  </r>
  <r>
    <n v="101504"/>
    <s v="City Hotel"/>
    <n v="0"/>
    <x v="83"/>
    <d v="2016-09-05T00:00:00"/>
    <n v="2016"/>
    <n v="11"/>
    <n v="46"/>
    <n v="10"/>
    <d v="2016-11-10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89"/>
    <x v="0"/>
    <x v="1"/>
    <s v="Check-Out"/>
    <d v="2016-11-13T00:00:00"/>
  </r>
  <r>
    <n v="101505"/>
    <s v="City Hotel"/>
    <n v="0"/>
    <x v="13"/>
    <d v="2016-08-30T00:00:00"/>
    <n v="2016"/>
    <n v="11"/>
    <n v="46"/>
    <n v="10"/>
    <d v="2016-11-10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989"/>
    <x v="0"/>
    <x v="0"/>
    <s v="Check-Out"/>
    <d v="2016-11-13T00:00:00"/>
  </r>
  <r>
    <n v="101506"/>
    <s v="City Hotel"/>
    <n v="0"/>
    <x v="61"/>
    <d v="2016-08-31T00:00:00"/>
    <n v="2016"/>
    <n v="11"/>
    <n v="46"/>
    <n v="12"/>
    <d v="2016-11-12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1350"/>
    <x v="0"/>
    <x v="3"/>
    <s v="Check-Out"/>
    <d v="2016-11-13T00:00:00"/>
  </r>
  <r>
    <n v="101507"/>
    <s v="City Hotel"/>
    <n v="0"/>
    <x v="28"/>
    <d v="2016-09-29T00:00:00"/>
    <n v="2016"/>
    <n v="11"/>
    <n v="46"/>
    <n v="11"/>
    <d v="2016-11-1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6-11-13T00:00:00"/>
  </r>
  <r>
    <n v="101508"/>
    <s v="City Hotel"/>
    <n v="0"/>
    <x v="116"/>
    <d v="2016-09-28T00:00:00"/>
    <n v="2016"/>
    <n v="11"/>
    <n v="46"/>
    <n v="9"/>
    <d v="2016-11-09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8305"/>
    <x v="0"/>
    <x v="1"/>
    <s v="Check-Out"/>
    <d v="2016-11-13T00:00:00"/>
  </r>
  <r>
    <n v="101509"/>
    <s v="City Hotel"/>
    <n v="0"/>
    <x v="116"/>
    <d v="2016-09-28T00:00:00"/>
    <n v="2016"/>
    <n v="11"/>
    <n v="46"/>
    <n v="9"/>
    <d v="2016-11-09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8305"/>
    <x v="0"/>
    <x v="1"/>
    <s v="Check-Out"/>
    <d v="2016-11-13T00:00:00"/>
  </r>
  <r>
    <n v="101510"/>
    <s v="City Hotel"/>
    <n v="0"/>
    <x v="67"/>
    <d v="2016-10-09T00:00:00"/>
    <n v="2016"/>
    <n v="11"/>
    <n v="46"/>
    <n v="11"/>
    <d v="2016-11-11T00:00:00"/>
    <x v="0"/>
    <x v="1"/>
    <x v="1"/>
    <x v="0"/>
    <x v="0"/>
    <x v="0"/>
    <s v="SC"/>
    <s v="USA"/>
    <s v="Online TA"/>
    <s v="TA/TO"/>
    <n v="0"/>
    <x v="0"/>
    <x v="0"/>
    <s v="A"/>
    <s v="A"/>
    <x v="1"/>
    <s v="No Deposit"/>
    <n v="8"/>
    <m/>
    <x v="0"/>
    <s v="Transient"/>
    <x v="179"/>
    <x v="0"/>
    <x v="1"/>
    <s v="Check-Out"/>
    <d v="2016-11-13T00:00:00"/>
  </r>
  <r>
    <n v="101511"/>
    <s v="City Hotel"/>
    <n v="0"/>
    <x v="83"/>
    <d v="2016-09-05T00:00:00"/>
    <n v="2016"/>
    <n v="11"/>
    <n v="46"/>
    <n v="10"/>
    <d v="2016-11-1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8"/>
    <x v="0"/>
    <x v="2"/>
    <s v="Check-Out"/>
    <d v="2016-11-13T00:00:00"/>
  </r>
  <r>
    <n v="101512"/>
    <s v="City Hotel"/>
    <n v="0"/>
    <x v="4"/>
    <d v="2016-11-02T00:00:00"/>
    <n v="2016"/>
    <n v="11"/>
    <n v="46"/>
    <n v="11"/>
    <d v="2016-11-11T00:00:00"/>
    <x v="0"/>
    <x v="1"/>
    <x v="1"/>
    <x v="2"/>
    <x v="0"/>
    <x v="0"/>
    <s v="BB"/>
    <s v="PRT"/>
    <s v="Complementary"/>
    <s v="Direct"/>
    <n v="0"/>
    <x v="0"/>
    <x v="0"/>
    <s v="A"/>
    <s v="A"/>
    <x v="1"/>
    <s v="No Deposit"/>
    <m/>
    <m/>
    <x v="0"/>
    <s v="Transient"/>
    <x v="74"/>
    <x v="1"/>
    <x v="2"/>
    <s v="Check-Out"/>
    <d v="2016-11-13T00:00:00"/>
  </r>
  <r>
    <n v="101513"/>
    <s v="City Hotel"/>
    <n v="0"/>
    <x v="4"/>
    <d v="2016-11-02T00:00:00"/>
    <n v="2016"/>
    <n v="11"/>
    <n v="46"/>
    <n v="11"/>
    <d v="2016-11-11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1"/>
    <x v="2"/>
    <s v="Check-Out"/>
    <d v="2016-11-13T00:00:00"/>
  </r>
  <r>
    <n v="101514"/>
    <s v="City Hotel"/>
    <n v="0"/>
    <x v="35"/>
    <d v="2016-09-22T00:00:00"/>
    <n v="2016"/>
    <n v="11"/>
    <n v="46"/>
    <n v="11"/>
    <d v="2016-11-11T00:00:00"/>
    <x v="0"/>
    <x v="1"/>
    <x v="1"/>
    <x v="1"/>
    <x v="0"/>
    <x v="0"/>
    <s v="BB"/>
    <s v="PRT"/>
    <s v="Online TA"/>
    <s v="TA/TO"/>
    <n v="0"/>
    <x v="0"/>
    <x v="0"/>
    <s v="A"/>
    <s v="B"/>
    <x v="0"/>
    <s v="No Deposit"/>
    <n v="8"/>
    <m/>
    <x v="0"/>
    <s v="Transient"/>
    <x v="766"/>
    <x v="0"/>
    <x v="1"/>
    <s v="Check-Out"/>
    <d v="2016-11-13T00:00:00"/>
  </r>
  <r>
    <n v="101515"/>
    <s v="City Hotel"/>
    <n v="0"/>
    <x v="196"/>
    <d v="2016-05-24T00:00:00"/>
    <n v="2016"/>
    <n v="11"/>
    <n v="46"/>
    <n v="12"/>
    <d v="2016-11-1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80"/>
    <x v="1"/>
    <x v="1"/>
    <s v="Check-Out"/>
    <d v="2016-11-13T00:00:00"/>
  </r>
  <r>
    <n v="101516"/>
    <s v="City Hotel"/>
    <n v="0"/>
    <x v="65"/>
    <d v="2016-10-11T00:00:00"/>
    <n v="2016"/>
    <n v="11"/>
    <n v="46"/>
    <n v="9"/>
    <d v="2016-11-09T00:00:00"/>
    <x v="0"/>
    <x v="3"/>
    <x v="3"/>
    <x v="1"/>
    <x v="0"/>
    <x v="0"/>
    <s v="BB"/>
    <s v="SGP"/>
    <s v="Online TA"/>
    <s v="TA/TO"/>
    <n v="0"/>
    <x v="0"/>
    <x v="0"/>
    <s v="A"/>
    <s v="A"/>
    <x v="0"/>
    <s v="No Deposit"/>
    <n v="9"/>
    <m/>
    <x v="0"/>
    <s v="Transient"/>
    <x v="8306"/>
    <x v="0"/>
    <x v="1"/>
    <s v="Check-Out"/>
    <d v="2016-11-13T00:00:00"/>
  </r>
  <r>
    <n v="101517"/>
    <s v="City Hotel"/>
    <n v="0"/>
    <x v="72"/>
    <d v="2016-08-23T00:00:00"/>
    <n v="2016"/>
    <n v="11"/>
    <n v="46"/>
    <n v="11"/>
    <d v="2016-11-11T00:00:00"/>
    <x v="0"/>
    <x v="1"/>
    <x v="1"/>
    <x v="1"/>
    <x v="2"/>
    <x v="0"/>
    <s v="HB"/>
    <s v="PRT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heck-Out"/>
    <d v="2016-11-13T00:00:00"/>
  </r>
  <r>
    <n v="101518"/>
    <s v="City Hotel"/>
    <n v="0"/>
    <x v="125"/>
    <d v="2016-10-17T00:00:00"/>
    <n v="2016"/>
    <n v="11"/>
    <n v="46"/>
    <n v="11"/>
    <d v="2016-11-11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11-13T00:00:00"/>
  </r>
  <r>
    <n v="101519"/>
    <s v="City Hotel"/>
    <n v="0"/>
    <x v="46"/>
    <d v="2016-09-11T00:00:00"/>
    <n v="2016"/>
    <n v="11"/>
    <n v="46"/>
    <n v="12"/>
    <d v="2016-11-12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"/>
    <x v="0"/>
    <x v="0"/>
    <s v="Check-Out"/>
    <d v="2016-11-13T00:00:00"/>
  </r>
  <r>
    <n v="101520"/>
    <s v="City Hotel"/>
    <n v="0"/>
    <x v="85"/>
    <d v="2016-10-13T00:00:00"/>
    <n v="2016"/>
    <n v="11"/>
    <n v="46"/>
    <n v="10"/>
    <d v="2016-11-10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6-11-13T00:00:00"/>
  </r>
  <r>
    <n v="101521"/>
    <s v="City Hotel"/>
    <n v="0"/>
    <x v="73"/>
    <d v="2016-08-06T00:00:00"/>
    <n v="2016"/>
    <n v="11"/>
    <n v="46"/>
    <n v="11"/>
    <d v="2016-11-11T00:00:00"/>
    <x v="0"/>
    <x v="1"/>
    <x v="1"/>
    <x v="1"/>
    <x v="0"/>
    <x v="0"/>
    <s v="BB"/>
    <s v="THA"/>
    <s v="Online TA"/>
    <s v="TA/TO"/>
    <n v="0"/>
    <x v="0"/>
    <x v="0"/>
    <s v="A"/>
    <s v="A"/>
    <x v="0"/>
    <s v="No Deposit"/>
    <n v="8"/>
    <m/>
    <x v="0"/>
    <s v="Transient"/>
    <x v="7355"/>
    <x v="0"/>
    <x v="1"/>
    <s v="Check-Out"/>
    <d v="2016-11-13T00:00:00"/>
  </r>
  <r>
    <n v="101522"/>
    <s v="City Hotel"/>
    <n v="0"/>
    <x v="13"/>
    <d v="2016-08-31T00:00:00"/>
    <n v="2016"/>
    <n v="11"/>
    <n v="46"/>
    <n v="11"/>
    <d v="2016-11-11T00:00:00"/>
    <x v="0"/>
    <x v="1"/>
    <x v="1"/>
    <x v="1"/>
    <x v="0"/>
    <x v="0"/>
    <s v="BB"/>
    <s v="FRA"/>
    <s v="Direct"/>
    <s v="Direct"/>
    <n v="0"/>
    <x v="0"/>
    <x v="0"/>
    <s v="B"/>
    <s v="A"/>
    <x v="1"/>
    <s v="No Deposit"/>
    <n v="14"/>
    <m/>
    <x v="0"/>
    <s v="Transient"/>
    <x v="3181"/>
    <x v="0"/>
    <x v="0"/>
    <s v="Check-Out"/>
    <d v="2016-11-13T00:00:00"/>
  </r>
  <r>
    <n v="101523"/>
    <s v="City Hotel"/>
    <n v="0"/>
    <x v="2"/>
    <d v="2016-10-24T00:00:00"/>
    <n v="2016"/>
    <n v="11"/>
    <n v="46"/>
    <n v="7"/>
    <d v="2016-11-07T00:00:00"/>
    <x v="1"/>
    <x v="4"/>
    <x v="5"/>
    <x v="1"/>
    <x v="0"/>
    <x v="0"/>
    <s v="BB"/>
    <s v="DEU"/>
    <s v="Online TA"/>
    <s v="TA/TO"/>
    <n v="0"/>
    <x v="0"/>
    <x v="0"/>
    <s v="D"/>
    <s v="D"/>
    <x v="1"/>
    <s v="No Deposit"/>
    <n v="7"/>
    <m/>
    <x v="0"/>
    <s v="Transient"/>
    <x v="8307"/>
    <x v="0"/>
    <x v="1"/>
    <s v="Check-Out"/>
    <d v="2016-11-13T00:00:00"/>
  </r>
  <r>
    <n v="101524"/>
    <s v="City Hotel"/>
    <n v="0"/>
    <x v="128"/>
    <d v="2016-09-22T00:00:00"/>
    <n v="2016"/>
    <n v="11"/>
    <n v="46"/>
    <n v="7"/>
    <d v="2016-11-07T00:00:00"/>
    <x v="1"/>
    <x v="4"/>
    <x v="5"/>
    <x v="0"/>
    <x v="0"/>
    <x v="0"/>
    <s v="BB"/>
    <s v="MEX"/>
    <s v="Online TA"/>
    <s v="TA/TO"/>
    <n v="0"/>
    <x v="0"/>
    <x v="0"/>
    <s v="A"/>
    <s v="A"/>
    <x v="1"/>
    <s v="No Deposit"/>
    <n v="10"/>
    <m/>
    <x v="0"/>
    <s v="Transient"/>
    <x v="8308"/>
    <x v="0"/>
    <x v="0"/>
    <s v="Check-Out"/>
    <d v="2016-11-13T00:00:00"/>
  </r>
  <r>
    <n v="101525"/>
    <s v="City Hotel"/>
    <n v="0"/>
    <x v="35"/>
    <d v="2016-09-21T00:00:00"/>
    <n v="2016"/>
    <n v="11"/>
    <n v="46"/>
    <n v="10"/>
    <d v="2016-11-10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37"/>
    <x v="0"/>
    <x v="3"/>
    <s v="Check-Out"/>
    <d v="2016-11-13T00:00:00"/>
  </r>
  <r>
    <n v="101526"/>
    <s v="City Hotel"/>
    <n v="0"/>
    <x v="16"/>
    <d v="2016-09-23T00:00:00"/>
    <n v="2016"/>
    <n v="11"/>
    <n v="46"/>
    <n v="10"/>
    <d v="2016-11-10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3T00:00:00"/>
  </r>
  <r>
    <n v="101527"/>
    <s v="City Hotel"/>
    <n v="0"/>
    <x v="24"/>
    <d v="2016-09-23T00:00:00"/>
    <n v="2016"/>
    <n v="11"/>
    <n v="46"/>
    <n v="7"/>
    <d v="2016-11-07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1"/>
    <s v="Check-Out"/>
    <d v="2016-11-14T00:00:00"/>
  </r>
  <r>
    <n v="101528"/>
    <s v="City Hotel"/>
    <n v="0"/>
    <x v="71"/>
    <d v="2016-09-22T00:00:00"/>
    <n v="2016"/>
    <n v="11"/>
    <n v="45"/>
    <n v="5"/>
    <d v="2016-11-05T00:00:00"/>
    <x v="4"/>
    <x v="8"/>
    <x v="12"/>
    <x v="1"/>
    <x v="0"/>
    <x v="0"/>
    <s v="BB"/>
    <s v="FRA"/>
    <s v="Online TA"/>
    <s v="TA/TO"/>
    <n v="0"/>
    <x v="0"/>
    <x v="0"/>
    <s v="D"/>
    <s v="D"/>
    <x v="0"/>
    <s v="No Deposit"/>
    <n v="83"/>
    <m/>
    <x v="0"/>
    <s v="Transient"/>
    <x v="5291"/>
    <x v="0"/>
    <x v="0"/>
    <s v="Check-Out"/>
    <d v="2016-11-14T00:00:00"/>
  </r>
  <r>
    <n v="101529"/>
    <s v="City Hotel"/>
    <n v="0"/>
    <x v="35"/>
    <d v="2016-09-22T00:00:00"/>
    <n v="2016"/>
    <n v="11"/>
    <n v="46"/>
    <n v="11"/>
    <d v="2016-11-11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1-14T00:00:00"/>
  </r>
  <r>
    <n v="101530"/>
    <s v="City Hotel"/>
    <n v="0"/>
    <x v="54"/>
    <d v="2016-10-21T00:00:00"/>
    <n v="2016"/>
    <n v="11"/>
    <n v="46"/>
    <n v="11"/>
    <d v="2016-11-11T00:00:00"/>
    <x v="1"/>
    <x v="1"/>
    <x v="2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6521"/>
    <x v="0"/>
    <x v="3"/>
    <s v="Check-Out"/>
    <d v="2016-11-14T00:00:00"/>
  </r>
  <r>
    <n v="101531"/>
    <s v="City Hotel"/>
    <n v="0"/>
    <x v="85"/>
    <d v="2016-10-11T00:00:00"/>
    <n v="2016"/>
    <n v="11"/>
    <n v="46"/>
    <n v="8"/>
    <d v="2016-11-08T00:00:00"/>
    <x v="1"/>
    <x v="4"/>
    <x v="5"/>
    <x v="0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7088"/>
    <x v="0"/>
    <x v="0"/>
    <s v="Check-Out"/>
    <d v="2016-11-14T00:00:00"/>
  </r>
  <r>
    <n v="101532"/>
    <s v="City Hotel"/>
    <n v="0"/>
    <x v="0"/>
    <d v="2016-11-05T00:00:00"/>
    <n v="2016"/>
    <n v="11"/>
    <n v="46"/>
    <n v="12"/>
    <d v="2016-11-12T00:00:00"/>
    <x v="1"/>
    <x v="0"/>
    <x v="1"/>
    <x v="1"/>
    <x v="0"/>
    <x v="0"/>
    <s v="SC"/>
    <s v="ESP"/>
    <s v="Online TA"/>
    <s v="TA/TO"/>
    <n v="0"/>
    <x v="0"/>
    <x v="0"/>
    <s v="A"/>
    <s v="A"/>
    <x v="2"/>
    <s v="No Deposit"/>
    <n v="9"/>
    <m/>
    <x v="0"/>
    <s v="Transient"/>
    <x v="1350"/>
    <x v="0"/>
    <x v="0"/>
    <s v="Check-Out"/>
    <d v="2016-11-14T00:00:00"/>
  </r>
  <r>
    <n v="101533"/>
    <s v="City Hotel"/>
    <n v="0"/>
    <x v="128"/>
    <d v="2016-09-26T00:00:00"/>
    <n v="2016"/>
    <n v="11"/>
    <n v="46"/>
    <n v="11"/>
    <d v="2016-11-11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4T00:00:00"/>
  </r>
  <r>
    <n v="101534"/>
    <s v="City Hotel"/>
    <n v="0"/>
    <x v="92"/>
    <d v="2016-09-18T00:00:00"/>
    <n v="2016"/>
    <n v="11"/>
    <n v="46"/>
    <n v="11"/>
    <d v="2016-11-11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1-14T00:00:00"/>
  </r>
  <r>
    <n v="101535"/>
    <s v="City Hotel"/>
    <n v="0"/>
    <x v="74"/>
    <d v="2016-09-06T00:00:00"/>
    <n v="2016"/>
    <n v="11"/>
    <n v="46"/>
    <n v="9"/>
    <d v="2016-11-09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309"/>
    <x v="0"/>
    <x v="0"/>
    <s v="Check-Out"/>
    <d v="2016-11-14T00:00:00"/>
  </r>
  <r>
    <n v="101536"/>
    <s v="City Hotel"/>
    <n v="0"/>
    <x v="75"/>
    <d v="2016-10-01T00:00:00"/>
    <n v="2016"/>
    <n v="11"/>
    <n v="46"/>
    <n v="9"/>
    <d v="2016-11-09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159"/>
    <m/>
    <x v="0"/>
    <s v="Transient"/>
    <x v="8310"/>
    <x v="0"/>
    <x v="0"/>
    <s v="Check-Out"/>
    <d v="2016-11-14T00:00:00"/>
  </r>
  <r>
    <n v="101537"/>
    <s v="City Hotel"/>
    <n v="0"/>
    <x v="125"/>
    <d v="2016-10-16T00:00:00"/>
    <n v="2016"/>
    <n v="11"/>
    <n v="46"/>
    <n v="10"/>
    <d v="2016-11-10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977"/>
    <x v="1"/>
    <x v="3"/>
    <s v="Check-Out"/>
    <d v="2016-11-14T00:00:00"/>
  </r>
  <r>
    <n v="101538"/>
    <s v="City Hotel"/>
    <n v="0"/>
    <x v="65"/>
    <d v="2016-10-13T00:00:00"/>
    <n v="2016"/>
    <n v="11"/>
    <n v="46"/>
    <n v="11"/>
    <d v="2016-11-1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638"/>
    <x v="0"/>
    <x v="1"/>
    <s v="Check-Out"/>
    <d v="2016-11-14T00:00:00"/>
  </r>
  <r>
    <n v="101539"/>
    <s v="City Hotel"/>
    <n v="0"/>
    <x v="59"/>
    <d v="2016-08-11T00:00:00"/>
    <n v="2016"/>
    <n v="11"/>
    <n v="46"/>
    <n v="11"/>
    <d v="2016-11-11T00:00:00"/>
    <x v="1"/>
    <x v="1"/>
    <x v="2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989"/>
    <x v="0"/>
    <x v="1"/>
    <s v="Check-Out"/>
    <d v="2016-11-14T00:00:00"/>
  </r>
  <r>
    <n v="101540"/>
    <s v="City Hotel"/>
    <n v="0"/>
    <x v="261"/>
    <d v="2016-05-17T00:00:00"/>
    <n v="2016"/>
    <n v="11"/>
    <n v="47"/>
    <n v="13"/>
    <d v="2016-11-13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946"/>
    <x v="0"/>
    <x v="3"/>
    <s v="Check-Out"/>
    <d v="2016-11-14T00:00:00"/>
  </r>
  <r>
    <n v="101541"/>
    <s v="City Hotel"/>
    <n v="0"/>
    <x v="261"/>
    <d v="2016-05-17T00:00:00"/>
    <n v="2016"/>
    <n v="11"/>
    <n v="47"/>
    <n v="13"/>
    <d v="2016-11-13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946"/>
    <x v="0"/>
    <x v="3"/>
    <s v="Check-Out"/>
    <d v="2016-11-14T00:00:00"/>
  </r>
  <r>
    <n v="101542"/>
    <s v="City Hotel"/>
    <n v="0"/>
    <x v="261"/>
    <d v="2016-05-17T00:00:00"/>
    <n v="2016"/>
    <n v="11"/>
    <n v="47"/>
    <n v="13"/>
    <d v="2016-11-13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946"/>
    <x v="0"/>
    <x v="3"/>
    <s v="Check-Out"/>
    <d v="2016-11-14T00:00:00"/>
  </r>
  <r>
    <n v="101543"/>
    <s v="City Hotel"/>
    <n v="0"/>
    <x v="261"/>
    <d v="2016-05-17T00:00:00"/>
    <n v="2016"/>
    <n v="11"/>
    <n v="47"/>
    <n v="13"/>
    <d v="2016-11-13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946"/>
    <x v="0"/>
    <x v="3"/>
    <s v="Check-Out"/>
    <d v="2016-11-14T00:00:00"/>
  </r>
  <r>
    <n v="101544"/>
    <s v="City Hotel"/>
    <n v="0"/>
    <x v="261"/>
    <d v="2016-05-17T00:00:00"/>
    <n v="2016"/>
    <n v="11"/>
    <n v="47"/>
    <n v="13"/>
    <d v="2016-11-13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946"/>
    <x v="0"/>
    <x v="3"/>
    <s v="Check-Out"/>
    <d v="2016-11-14T00:00:00"/>
  </r>
  <r>
    <n v="101545"/>
    <s v="City Hotel"/>
    <n v="0"/>
    <x v="10"/>
    <d v="2016-10-24T00:00:00"/>
    <n v="2016"/>
    <n v="11"/>
    <n v="46"/>
    <n v="11"/>
    <d v="2016-11-11T00:00:00"/>
    <x v="1"/>
    <x v="1"/>
    <x v="2"/>
    <x v="1"/>
    <x v="0"/>
    <x v="0"/>
    <s v="BB"/>
    <s v="LTU"/>
    <s v="Online TA"/>
    <s v="TA/TO"/>
    <n v="0"/>
    <x v="0"/>
    <x v="0"/>
    <s v="A"/>
    <s v="A"/>
    <x v="0"/>
    <s v="No Deposit"/>
    <n v="7"/>
    <m/>
    <x v="0"/>
    <s v="Transient"/>
    <x v="1907"/>
    <x v="0"/>
    <x v="1"/>
    <s v="Check-Out"/>
    <d v="2016-11-14T00:00:00"/>
  </r>
  <r>
    <n v="101546"/>
    <s v="City Hotel"/>
    <n v="0"/>
    <x v="123"/>
    <d v="2016-09-15T00:00:00"/>
    <n v="2016"/>
    <n v="11"/>
    <n v="46"/>
    <n v="11"/>
    <d v="2016-11-11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957"/>
    <x v="0"/>
    <x v="1"/>
    <s v="Check-Out"/>
    <d v="2016-11-14T00:00:00"/>
  </r>
  <r>
    <n v="101547"/>
    <s v="City Hotel"/>
    <n v="0"/>
    <x v="42"/>
    <d v="2016-10-26T00:00:00"/>
    <n v="2016"/>
    <n v="11"/>
    <n v="46"/>
    <n v="12"/>
    <d v="2016-11-12T00:00:00"/>
    <x v="1"/>
    <x v="0"/>
    <x v="1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83"/>
    <x v="0"/>
    <x v="3"/>
    <s v="Check-Out"/>
    <d v="2016-11-14T00:00:00"/>
  </r>
  <r>
    <n v="101548"/>
    <s v="City Hotel"/>
    <n v="0"/>
    <x v="90"/>
    <d v="2016-09-19T00:00:00"/>
    <n v="2016"/>
    <n v="11"/>
    <n v="47"/>
    <n v="13"/>
    <d v="2016-11-13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174"/>
    <x v="1"/>
    <x v="3"/>
    <s v="Check-Out"/>
    <d v="2016-11-14T00:00:00"/>
  </r>
  <r>
    <n v="101549"/>
    <s v="City Hotel"/>
    <n v="0"/>
    <x v="92"/>
    <d v="2016-09-18T00:00:00"/>
    <n v="2016"/>
    <n v="11"/>
    <n v="46"/>
    <n v="11"/>
    <d v="2016-11-11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957"/>
    <x v="0"/>
    <x v="1"/>
    <s v="Check-Out"/>
    <d v="2016-11-14T00:00:00"/>
  </r>
  <r>
    <n v="101550"/>
    <s v="City Hotel"/>
    <n v="0"/>
    <x v="130"/>
    <d v="2016-09-11T00:00:00"/>
    <n v="2016"/>
    <n v="11"/>
    <n v="46"/>
    <n v="11"/>
    <d v="2016-11-11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"/>
    <x v="1"/>
    <x v="1"/>
    <s v="Check-Out"/>
    <d v="2016-11-14T00:00:00"/>
  </r>
  <r>
    <n v="101551"/>
    <s v="City Hotel"/>
    <n v="0"/>
    <x v="44"/>
    <d v="2016-09-01T00:00:00"/>
    <n v="2016"/>
    <n v="11"/>
    <n v="46"/>
    <n v="11"/>
    <d v="2016-11-1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2"/>
    <x v="1"/>
    <x v="1"/>
    <s v="Check-Out"/>
    <d v="2016-11-14T00:00:00"/>
  </r>
  <r>
    <n v="101552"/>
    <s v="City Hotel"/>
    <n v="0"/>
    <x v="28"/>
    <d v="2016-09-29T00:00:00"/>
    <n v="2016"/>
    <n v="11"/>
    <n v="46"/>
    <n v="11"/>
    <d v="2016-11-1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311"/>
    <x v="0"/>
    <x v="1"/>
    <s v="Check-Out"/>
    <d v="2016-11-14T00:00:00"/>
  </r>
  <r>
    <n v="101553"/>
    <s v="City Hotel"/>
    <n v="0"/>
    <x v="28"/>
    <d v="2016-09-29T00:00:00"/>
    <n v="2016"/>
    <n v="11"/>
    <n v="46"/>
    <n v="11"/>
    <d v="2016-11-1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312"/>
    <x v="0"/>
    <x v="1"/>
    <s v="Check-Out"/>
    <d v="2016-11-14T00:00:00"/>
  </r>
  <r>
    <n v="101554"/>
    <s v="City Hotel"/>
    <n v="0"/>
    <x v="53"/>
    <d v="2016-08-24T00:00:00"/>
    <n v="2016"/>
    <n v="11"/>
    <n v="46"/>
    <n v="11"/>
    <d v="2016-11-11T00:00:00"/>
    <x v="1"/>
    <x v="1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6-11-14T00:00:00"/>
  </r>
  <r>
    <n v="101555"/>
    <s v="City Hotel"/>
    <n v="0"/>
    <x v="53"/>
    <d v="2016-08-24T00:00:00"/>
    <n v="2016"/>
    <n v="11"/>
    <n v="46"/>
    <n v="11"/>
    <d v="2016-11-11T00:00:00"/>
    <x v="1"/>
    <x v="1"/>
    <x v="2"/>
    <x v="0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1350"/>
    <x v="0"/>
    <x v="0"/>
    <s v="Check-Out"/>
    <d v="2016-11-14T00:00:00"/>
  </r>
  <r>
    <n v="101556"/>
    <s v="City Hotel"/>
    <n v="0"/>
    <x v="53"/>
    <d v="2016-08-24T00:00:00"/>
    <n v="2016"/>
    <n v="11"/>
    <n v="46"/>
    <n v="11"/>
    <d v="2016-11-11T00:00:00"/>
    <x v="1"/>
    <x v="1"/>
    <x v="2"/>
    <x v="0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1350"/>
    <x v="0"/>
    <x v="0"/>
    <s v="Check-Out"/>
    <d v="2016-11-14T00:00:00"/>
  </r>
  <r>
    <n v="101557"/>
    <s v="City Hotel"/>
    <n v="0"/>
    <x v="123"/>
    <d v="2016-09-15T00:00:00"/>
    <n v="2016"/>
    <n v="11"/>
    <n v="46"/>
    <n v="11"/>
    <d v="2016-11-11T00:00:00"/>
    <x v="1"/>
    <x v="1"/>
    <x v="2"/>
    <x v="2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72"/>
    <x v="0"/>
    <x v="1"/>
    <s v="Check-Out"/>
    <d v="2016-11-14T00:00:00"/>
  </r>
  <r>
    <n v="101558"/>
    <s v="City Hotel"/>
    <n v="0"/>
    <x v="123"/>
    <d v="2016-09-15T00:00:00"/>
    <n v="2016"/>
    <n v="11"/>
    <n v="46"/>
    <n v="11"/>
    <d v="2016-11-11T00:00:00"/>
    <x v="1"/>
    <x v="1"/>
    <x v="2"/>
    <x v="1"/>
    <x v="1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136"/>
    <x v="0"/>
    <x v="3"/>
    <s v="Check-Out"/>
    <d v="2016-11-14T00:00:00"/>
  </r>
  <r>
    <n v="101559"/>
    <s v="City Hotel"/>
    <n v="0"/>
    <x v="123"/>
    <d v="2016-09-15T00:00:00"/>
    <n v="2016"/>
    <n v="11"/>
    <n v="46"/>
    <n v="11"/>
    <d v="2016-11-11T00:00:00"/>
    <x v="1"/>
    <x v="1"/>
    <x v="2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0"/>
    <x v="0"/>
    <x v="0"/>
    <s v="Check-Out"/>
    <d v="2016-11-14T00:00:00"/>
  </r>
  <r>
    <n v="101560"/>
    <s v="City Hotel"/>
    <n v="0"/>
    <x v="6"/>
    <d v="2016-08-29T00:00:00"/>
    <n v="2016"/>
    <n v="11"/>
    <n v="46"/>
    <n v="12"/>
    <d v="2016-11-12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14T00:00:00"/>
  </r>
  <r>
    <n v="101561"/>
    <s v="City Hotel"/>
    <n v="0"/>
    <x v="119"/>
    <d v="2016-09-15T00:00:00"/>
    <n v="2016"/>
    <n v="11"/>
    <n v="46"/>
    <n v="10"/>
    <d v="2016-11-10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4T00:00:00"/>
  </r>
  <r>
    <n v="101562"/>
    <s v="City Hotel"/>
    <n v="0"/>
    <x v="130"/>
    <d v="2016-09-11T00:00:00"/>
    <n v="2016"/>
    <n v="11"/>
    <n v="46"/>
    <n v="11"/>
    <d v="2016-11-11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1-14T00:00:00"/>
  </r>
  <r>
    <n v="101563"/>
    <s v="City Hotel"/>
    <n v="0"/>
    <x v="118"/>
    <d v="2016-10-03T00:00:00"/>
    <n v="2016"/>
    <n v="11"/>
    <n v="46"/>
    <n v="10"/>
    <d v="2016-11-10T00:00:00"/>
    <x v="1"/>
    <x v="2"/>
    <x v="3"/>
    <x v="1"/>
    <x v="0"/>
    <x v="0"/>
    <s v="SC"/>
    <s v="FRA"/>
    <s v="Offline TA/TO"/>
    <s v="TA/TO"/>
    <n v="0"/>
    <x v="0"/>
    <x v="0"/>
    <s v="A"/>
    <s v="A"/>
    <x v="0"/>
    <s v="No Deposit"/>
    <n v="85"/>
    <m/>
    <x v="0"/>
    <s v="Transient"/>
    <x v="2006"/>
    <x v="0"/>
    <x v="0"/>
    <s v="Check-Out"/>
    <d v="2016-11-14T00:00:00"/>
  </r>
  <r>
    <n v="101564"/>
    <s v="City Hotel"/>
    <n v="0"/>
    <x v="122"/>
    <d v="2016-11-07T00:00:00"/>
    <n v="2016"/>
    <n v="11"/>
    <n v="47"/>
    <n v="13"/>
    <d v="2016-11-13T00:00:00"/>
    <x v="1"/>
    <x v="11"/>
    <x v="0"/>
    <x v="1"/>
    <x v="0"/>
    <x v="0"/>
    <s v="BB"/>
    <s v="PRT"/>
    <s v="Complementary"/>
    <s v="Direct"/>
    <n v="0"/>
    <x v="0"/>
    <x v="0"/>
    <s v="F"/>
    <s v="F"/>
    <x v="0"/>
    <s v="No Deposit"/>
    <n v="45"/>
    <m/>
    <x v="0"/>
    <s v="Transient"/>
    <x v="74"/>
    <x v="0"/>
    <x v="0"/>
    <s v="Check-Out"/>
    <d v="2016-11-14T00:00:00"/>
  </r>
  <r>
    <n v="101565"/>
    <s v="City Hotel"/>
    <n v="0"/>
    <x v="119"/>
    <d v="2016-09-15T00:00:00"/>
    <n v="2016"/>
    <n v="11"/>
    <n v="46"/>
    <n v="10"/>
    <d v="2016-11-1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86"/>
    <m/>
    <x v="0"/>
    <s v="Transient"/>
    <x v="8313"/>
    <x v="0"/>
    <x v="0"/>
    <s v="Check-Out"/>
    <d v="2016-11-14T00:00:00"/>
  </r>
  <r>
    <n v="101566"/>
    <s v="City Hotel"/>
    <n v="0"/>
    <x v="119"/>
    <d v="2016-09-15T00:00:00"/>
    <n v="2016"/>
    <n v="11"/>
    <n v="46"/>
    <n v="10"/>
    <d v="2016-11-1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86"/>
    <m/>
    <x v="0"/>
    <s v="Transient"/>
    <x v="8314"/>
    <x v="0"/>
    <x v="0"/>
    <s v="Check-Out"/>
    <d v="2016-11-14T00:00:00"/>
  </r>
  <r>
    <n v="101567"/>
    <s v="City Hotel"/>
    <n v="0"/>
    <x v="76"/>
    <d v="2016-10-08T00:00:00"/>
    <n v="2016"/>
    <n v="11"/>
    <n v="46"/>
    <n v="11"/>
    <d v="2016-11-11T00:00:00"/>
    <x v="1"/>
    <x v="1"/>
    <x v="2"/>
    <x v="0"/>
    <x v="0"/>
    <x v="0"/>
    <s v="SC"/>
    <s v="PRT"/>
    <s v="Direct"/>
    <s v="Direct"/>
    <n v="0"/>
    <x v="0"/>
    <x v="0"/>
    <s v="A"/>
    <s v="A"/>
    <x v="3"/>
    <s v="No Deposit"/>
    <n v="14"/>
    <m/>
    <x v="0"/>
    <s v="Transient"/>
    <x v="4475"/>
    <x v="0"/>
    <x v="0"/>
    <s v="Check-Out"/>
    <d v="2016-11-14T00:00:00"/>
  </r>
  <r>
    <n v="101568"/>
    <s v="City Hotel"/>
    <n v="0"/>
    <x v="54"/>
    <d v="2016-10-20T00:00:00"/>
    <n v="2016"/>
    <n v="11"/>
    <n v="46"/>
    <n v="10"/>
    <d v="2016-11-10T00:00:00"/>
    <x v="1"/>
    <x v="2"/>
    <x v="3"/>
    <x v="1"/>
    <x v="0"/>
    <x v="0"/>
    <s v="SC"/>
    <s v="GBR"/>
    <s v="Offline TA/TO"/>
    <s v="TA/TO"/>
    <n v="0"/>
    <x v="0"/>
    <x v="0"/>
    <s v="A"/>
    <s v="A"/>
    <x v="0"/>
    <s v="No Deposit"/>
    <n v="85"/>
    <m/>
    <x v="0"/>
    <s v="Transient"/>
    <x v="2006"/>
    <x v="0"/>
    <x v="0"/>
    <s v="Check-Out"/>
    <d v="2016-11-14T00:00:00"/>
  </r>
  <r>
    <n v="101569"/>
    <s v="City Hotel"/>
    <n v="0"/>
    <x v="7"/>
    <d v="2016-10-19T00:00:00"/>
    <n v="2016"/>
    <n v="11"/>
    <n v="46"/>
    <n v="11"/>
    <d v="2016-11-1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825"/>
    <x v="0"/>
    <x v="5"/>
    <s v="Check-Out"/>
    <d v="2016-11-14T00:00:00"/>
  </r>
  <r>
    <n v="101570"/>
    <s v="City Hotel"/>
    <n v="0"/>
    <x v="44"/>
    <d v="2016-08-29T00:00:00"/>
    <n v="2016"/>
    <n v="11"/>
    <n v="46"/>
    <n v="8"/>
    <d v="2016-11-08T00:00:00"/>
    <x v="1"/>
    <x v="4"/>
    <x v="5"/>
    <x v="1"/>
    <x v="1"/>
    <x v="0"/>
    <s v="BB"/>
    <s v="USA"/>
    <s v="Online TA"/>
    <s v="TA/TO"/>
    <n v="0"/>
    <x v="0"/>
    <x v="0"/>
    <s v="F"/>
    <s v="F"/>
    <x v="0"/>
    <s v="No Deposit"/>
    <n v="7"/>
    <m/>
    <x v="0"/>
    <s v="Transient"/>
    <x v="8315"/>
    <x v="0"/>
    <x v="1"/>
    <s v="Check-Out"/>
    <d v="2016-11-14T00:00:00"/>
  </r>
  <r>
    <n v="101571"/>
    <s v="City Hotel"/>
    <n v="0"/>
    <x v="92"/>
    <d v="2016-09-18T00:00:00"/>
    <n v="2016"/>
    <n v="11"/>
    <n v="46"/>
    <n v="11"/>
    <d v="2016-11-11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6-11-14T00:00:00"/>
  </r>
  <r>
    <n v="101572"/>
    <s v="City Hotel"/>
    <n v="0"/>
    <x v="92"/>
    <d v="2016-09-18T00:00:00"/>
    <n v="2016"/>
    <n v="11"/>
    <n v="46"/>
    <n v="11"/>
    <d v="2016-11-11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6-11-14T00:00:00"/>
  </r>
  <r>
    <n v="101573"/>
    <s v="City Hotel"/>
    <n v="0"/>
    <x v="92"/>
    <d v="2016-09-18T00:00:00"/>
    <n v="2016"/>
    <n v="11"/>
    <n v="46"/>
    <n v="11"/>
    <d v="2016-11-11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6-11-14T00:00:00"/>
  </r>
  <r>
    <n v="101574"/>
    <s v="City Hotel"/>
    <n v="0"/>
    <x v="134"/>
    <d v="2016-08-29T00:00:00"/>
    <n v="2016"/>
    <n v="11"/>
    <n v="46"/>
    <n v="11"/>
    <d v="2016-11-11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6-11-14T00:00:00"/>
  </r>
  <r>
    <n v="101575"/>
    <s v="City Hotel"/>
    <n v="0"/>
    <x v="88"/>
    <d v="2016-09-07T00:00:00"/>
    <n v="2016"/>
    <n v="11"/>
    <n v="46"/>
    <n v="11"/>
    <d v="2016-11-11T00:00:00"/>
    <x v="1"/>
    <x v="1"/>
    <x v="2"/>
    <x v="1"/>
    <x v="0"/>
    <x v="0"/>
    <s v="BB"/>
    <s v="POL"/>
    <s v="Direct"/>
    <s v="Direct"/>
    <n v="0"/>
    <x v="0"/>
    <x v="0"/>
    <s v="A"/>
    <s v="A"/>
    <x v="1"/>
    <s v="No Deposit"/>
    <n v="14"/>
    <m/>
    <x v="0"/>
    <s v="Transient"/>
    <x v="1282"/>
    <x v="0"/>
    <x v="0"/>
    <s v="Check-Out"/>
    <d v="2016-11-14T00:00:00"/>
  </r>
  <r>
    <n v="101576"/>
    <s v="City Hotel"/>
    <n v="0"/>
    <x v="113"/>
    <d v="2016-09-18T00:00:00"/>
    <n v="2016"/>
    <n v="11"/>
    <n v="46"/>
    <n v="10"/>
    <d v="2016-11-10T00:00:00"/>
    <x v="1"/>
    <x v="2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526"/>
    <x v="0"/>
    <x v="2"/>
    <s v="Check-Out"/>
    <d v="2016-11-14T00:00:00"/>
  </r>
  <r>
    <n v="101577"/>
    <s v="City Hotel"/>
    <n v="0"/>
    <x v="261"/>
    <d v="2016-05-17T00:00:00"/>
    <n v="2016"/>
    <n v="11"/>
    <n v="47"/>
    <n v="13"/>
    <d v="2016-11-13T00:00:00"/>
    <x v="1"/>
    <x v="11"/>
    <x v="0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6181"/>
    <x v="0"/>
    <x v="3"/>
    <s v="Check-Out"/>
    <d v="2016-11-14T00:00:00"/>
  </r>
  <r>
    <n v="101578"/>
    <s v="City Hotel"/>
    <n v="0"/>
    <x v="261"/>
    <d v="2016-05-17T00:00:00"/>
    <n v="2016"/>
    <n v="11"/>
    <n v="47"/>
    <n v="13"/>
    <d v="2016-11-13T00:00:00"/>
    <x v="1"/>
    <x v="11"/>
    <x v="0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6181"/>
    <x v="0"/>
    <x v="3"/>
    <s v="Check-Out"/>
    <d v="2016-11-14T00:00:00"/>
  </r>
  <r>
    <n v="101579"/>
    <s v="City Hotel"/>
    <n v="0"/>
    <x v="119"/>
    <d v="2016-09-15T00:00:00"/>
    <n v="2016"/>
    <n v="11"/>
    <n v="46"/>
    <n v="10"/>
    <d v="2016-11-1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86"/>
    <m/>
    <x v="0"/>
    <s v="Transient"/>
    <x v="8314"/>
    <x v="0"/>
    <x v="0"/>
    <s v="Check-Out"/>
    <d v="2016-11-14T00:00:00"/>
  </r>
  <r>
    <n v="101580"/>
    <s v="City Hotel"/>
    <n v="0"/>
    <x v="57"/>
    <d v="2016-11-09T00:00:00"/>
    <n v="2016"/>
    <n v="11"/>
    <n v="47"/>
    <n v="13"/>
    <d v="2016-11-13T00:00:00"/>
    <x v="1"/>
    <x v="11"/>
    <x v="0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8316"/>
    <x v="0"/>
    <x v="1"/>
    <s v="Check-Out"/>
    <d v="2016-11-14T00:00:00"/>
  </r>
  <r>
    <n v="101581"/>
    <s v="City Hotel"/>
    <n v="0"/>
    <x v="123"/>
    <d v="2016-09-15T00:00:00"/>
    <n v="2016"/>
    <n v="11"/>
    <n v="46"/>
    <n v="11"/>
    <d v="2016-11-1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"/>
    <x v="0"/>
    <x v="1"/>
    <s v="Check-Out"/>
    <d v="2016-11-14T00:00:00"/>
  </r>
  <r>
    <n v="101582"/>
    <s v="City Hotel"/>
    <n v="0"/>
    <x v="113"/>
    <d v="2016-09-19T00:00:00"/>
    <n v="2016"/>
    <n v="11"/>
    <n v="46"/>
    <n v="11"/>
    <d v="2016-11-11T00:00:00"/>
    <x v="1"/>
    <x v="1"/>
    <x v="2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6-11-14T00:00:00"/>
  </r>
  <r>
    <n v="101583"/>
    <s v="City Hotel"/>
    <n v="0"/>
    <x v="66"/>
    <d v="2016-10-12T00:00:00"/>
    <n v="2016"/>
    <n v="11"/>
    <n v="46"/>
    <n v="11"/>
    <d v="2016-11-11T00:00:00"/>
    <x v="1"/>
    <x v="1"/>
    <x v="2"/>
    <x v="1"/>
    <x v="0"/>
    <x v="0"/>
    <s v="SC"/>
    <s v="SWE"/>
    <s v="Online TA"/>
    <s v="TA/TO"/>
    <n v="0"/>
    <x v="0"/>
    <x v="0"/>
    <s v="A"/>
    <s v="A"/>
    <x v="2"/>
    <s v="No Deposit"/>
    <n v="9"/>
    <m/>
    <x v="0"/>
    <s v="Transient"/>
    <x v="7308"/>
    <x v="0"/>
    <x v="0"/>
    <s v="Check-Out"/>
    <d v="2016-11-14T00:00:00"/>
  </r>
  <r>
    <n v="101584"/>
    <s v="City Hotel"/>
    <n v="0"/>
    <x v="66"/>
    <d v="2016-10-12T00:00:00"/>
    <n v="2016"/>
    <n v="11"/>
    <n v="46"/>
    <n v="11"/>
    <d v="2016-11-11T00:00:00"/>
    <x v="1"/>
    <x v="1"/>
    <x v="2"/>
    <x v="1"/>
    <x v="0"/>
    <x v="0"/>
    <s v="SC"/>
    <s v="SWE"/>
    <s v="Online TA"/>
    <s v="TA/TO"/>
    <n v="0"/>
    <x v="0"/>
    <x v="0"/>
    <s v="A"/>
    <s v="A"/>
    <x v="2"/>
    <s v="No Deposit"/>
    <n v="9"/>
    <m/>
    <x v="0"/>
    <s v="Transient"/>
    <x v="7308"/>
    <x v="0"/>
    <x v="0"/>
    <s v="Check-Out"/>
    <d v="2016-11-14T00:00:00"/>
  </r>
  <r>
    <n v="101585"/>
    <s v="City Hotel"/>
    <n v="0"/>
    <x v="94"/>
    <d v="2016-08-18T00:00:00"/>
    <n v="2016"/>
    <n v="11"/>
    <n v="46"/>
    <n v="9"/>
    <d v="2016-11-09T00:00:00"/>
    <x v="2"/>
    <x v="3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967"/>
    <x v="0"/>
    <x v="3"/>
    <s v="Check-Out"/>
    <d v="2016-11-15T00:00:00"/>
  </r>
  <r>
    <n v="101586"/>
    <s v="City Hotel"/>
    <n v="0"/>
    <x v="314"/>
    <d v="2016-02-04T00:00:00"/>
    <n v="2016"/>
    <n v="11"/>
    <n v="46"/>
    <n v="12"/>
    <d v="2016-11-12T00:00:00"/>
    <x v="2"/>
    <x v="0"/>
    <x v="2"/>
    <x v="1"/>
    <x v="0"/>
    <x v="0"/>
    <s v="BB"/>
    <s v="BRA"/>
    <s v="Offline TA/TO"/>
    <s v="TA/TO"/>
    <n v="0"/>
    <x v="0"/>
    <x v="0"/>
    <s v="A"/>
    <s v="A"/>
    <x v="0"/>
    <s v="No Deposit"/>
    <n v="138"/>
    <m/>
    <x v="0"/>
    <s v="Transient"/>
    <x v="844"/>
    <x v="0"/>
    <x v="0"/>
    <s v="Check-Out"/>
    <d v="2016-11-15T00:00:00"/>
  </r>
  <r>
    <n v="101587"/>
    <s v="City Hotel"/>
    <n v="0"/>
    <x v="12"/>
    <d v="2016-10-29T00:00:00"/>
    <n v="2016"/>
    <n v="11"/>
    <n v="46"/>
    <n v="10"/>
    <d v="2016-11-10T00:00:00"/>
    <x v="2"/>
    <x v="2"/>
    <x v="4"/>
    <x v="1"/>
    <x v="0"/>
    <x v="0"/>
    <s v="BB"/>
    <s v="MEX"/>
    <s v="Online TA"/>
    <s v="TA/TO"/>
    <n v="0"/>
    <x v="0"/>
    <x v="0"/>
    <s v="A"/>
    <s v="A"/>
    <x v="0"/>
    <s v="No Deposit"/>
    <n v="7"/>
    <m/>
    <x v="0"/>
    <s v="Transient"/>
    <x v="1140"/>
    <x v="0"/>
    <x v="1"/>
    <s v="Check-Out"/>
    <d v="2016-11-15T00:00:00"/>
  </r>
  <r>
    <n v="101588"/>
    <s v="City Hotel"/>
    <n v="0"/>
    <x v="12"/>
    <d v="2016-10-29T00:00:00"/>
    <n v="2016"/>
    <n v="11"/>
    <n v="46"/>
    <n v="10"/>
    <d v="2016-11-10T00:00:00"/>
    <x v="2"/>
    <x v="2"/>
    <x v="4"/>
    <x v="1"/>
    <x v="0"/>
    <x v="0"/>
    <s v="BB"/>
    <s v="MEX"/>
    <s v="Online TA"/>
    <s v="TA/TO"/>
    <n v="0"/>
    <x v="0"/>
    <x v="0"/>
    <s v="A"/>
    <s v="A"/>
    <x v="0"/>
    <s v="No Deposit"/>
    <n v="7"/>
    <m/>
    <x v="0"/>
    <s v="Transient"/>
    <x v="1140"/>
    <x v="0"/>
    <x v="1"/>
    <s v="Check-Out"/>
    <d v="2016-11-15T00:00:00"/>
  </r>
  <r>
    <n v="101589"/>
    <s v="City Hotel"/>
    <n v="0"/>
    <x v="60"/>
    <d v="2016-10-17T00:00:00"/>
    <n v="2016"/>
    <n v="11"/>
    <n v="46"/>
    <n v="12"/>
    <d v="2016-11-12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089"/>
    <x v="0"/>
    <x v="1"/>
    <s v="Check-Out"/>
    <d v="2016-11-15T00:00:00"/>
  </r>
  <r>
    <n v="101590"/>
    <s v="City Hotel"/>
    <n v="0"/>
    <x v="39"/>
    <d v="2016-11-08T00:00:00"/>
    <n v="2016"/>
    <n v="11"/>
    <n v="46"/>
    <n v="9"/>
    <d v="2016-11-09T00:00:00"/>
    <x v="2"/>
    <x v="3"/>
    <x v="5"/>
    <x v="0"/>
    <x v="0"/>
    <x v="0"/>
    <s v="BB"/>
    <s v="AGO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6-11-15T00:00:00"/>
  </r>
  <r>
    <n v="101591"/>
    <s v="City Hotel"/>
    <n v="0"/>
    <x v="92"/>
    <d v="2016-09-18T00:00:00"/>
    <n v="2016"/>
    <n v="11"/>
    <n v="46"/>
    <n v="11"/>
    <d v="2016-11-11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6-11-15T00:00:00"/>
  </r>
  <r>
    <n v="101592"/>
    <s v="City Hotel"/>
    <n v="0"/>
    <x v="92"/>
    <d v="2016-09-18T00:00:00"/>
    <n v="2016"/>
    <n v="11"/>
    <n v="46"/>
    <n v="11"/>
    <d v="2016-11-11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6-11-15T00:00:00"/>
  </r>
  <r>
    <n v="101593"/>
    <s v="City Hotel"/>
    <n v="0"/>
    <x v="48"/>
    <d v="2016-11-11T00:00:00"/>
    <n v="2016"/>
    <n v="11"/>
    <n v="47"/>
    <n v="13"/>
    <d v="2016-11-13T00:00:00"/>
    <x v="2"/>
    <x v="11"/>
    <x v="1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"/>
    <x v="0"/>
    <x v="3"/>
    <s v="Check-Out"/>
    <d v="2016-11-15T00:00:00"/>
  </r>
  <r>
    <n v="101594"/>
    <s v="City Hotel"/>
    <n v="0"/>
    <x v="89"/>
    <d v="2016-09-05T00:00:00"/>
    <n v="2016"/>
    <n v="11"/>
    <n v="46"/>
    <n v="11"/>
    <d v="2016-11-11T00:00:00"/>
    <x v="2"/>
    <x v="1"/>
    <x v="3"/>
    <x v="1"/>
    <x v="0"/>
    <x v="0"/>
    <s v="SC"/>
    <s v="HRV"/>
    <s v="Online TA"/>
    <s v="TA/TO"/>
    <n v="0"/>
    <x v="0"/>
    <x v="0"/>
    <s v="A"/>
    <s v="A"/>
    <x v="0"/>
    <s v="No Deposit"/>
    <n v="9"/>
    <m/>
    <x v="0"/>
    <s v="Transient"/>
    <x v="1350"/>
    <x v="0"/>
    <x v="2"/>
    <s v="Check-Out"/>
    <d v="2016-11-15T00:00:00"/>
  </r>
  <r>
    <n v="101595"/>
    <s v="City Hotel"/>
    <n v="0"/>
    <x v="77"/>
    <d v="2016-10-16T00:00:00"/>
    <n v="2016"/>
    <n v="11"/>
    <n v="46"/>
    <n v="12"/>
    <d v="2016-11-12T00:00:00"/>
    <x v="2"/>
    <x v="0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heck-Out"/>
    <d v="2016-11-15T00:00:00"/>
  </r>
  <r>
    <n v="101596"/>
    <s v="City Hotel"/>
    <n v="0"/>
    <x v="54"/>
    <d v="2016-10-21T00:00:00"/>
    <n v="2016"/>
    <n v="11"/>
    <n v="46"/>
    <n v="11"/>
    <d v="2016-11-11T00:00:00"/>
    <x v="2"/>
    <x v="1"/>
    <x v="3"/>
    <x v="1"/>
    <x v="1"/>
    <x v="0"/>
    <s v="BB"/>
    <s v="NLD"/>
    <s v="Online TA"/>
    <s v="TA/TO"/>
    <n v="0"/>
    <x v="0"/>
    <x v="0"/>
    <s v="D"/>
    <s v="D"/>
    <x v="1"/>
    <s v="No Deposit"/>
    <n v="9"/>
    <m/>
    <x v="0"/>
    <s v="Transient"/>
    <x v="5991"/>
    <x v="0"/>
    <x v="3"/>
    <s v="Check-Out"/>
    <d v="2016-11-15T00:00:00"/>
  </r>
  <r>
    <n v="101597"/>
    <s v="City Hotel"/>
    <n v="0"/>
    <x v="77"/>
    <d v="2016-10-16T00:00:00"/>
    <n v="2016"/>
    <n v="11"/>
    <n v="46"/>
    <n v="12"/>
    <d v="2016-11-12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235"/>
    <x v="0"/>
    <x v="1"/>
    <s v="Check-Out"/>
    <d v="2016-11-15T00:00:00"/>
  </r>
  <r>
    <n v="101598"/>
    <s v="City Hotel"/>
    <n v="0"/>
    <x v="41"/>
    <d v="2016-11-09T00:00:00"/>
    <n v="2016"/>
    <n v="11"/>
    <n v="47"/>
    <n v="14"/>
    <d v="2016-11-1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4656"/>
    <x v="0"/>
    <x v="0"/>
    <s v="Check-Out"/>
    <d v="2016-11-15T00:00:00"/>
  </r>
  <r>
    <n v="101599"/>
    <s v="City Hotel"/>
    <n v="0"/>
    <x v="60"/>
    <d v="2016-10-16T00:00:00"/>
    <n v="2016"/>
    <n v="11"/>
    <n v="46"/>
    <n v="11"/>
    <d v="2016-11-11T00:00:00"/>
    <x v="2"/>
    <x v="1"/>
    <x v="3"/>
    <x v="1"/>
    <x v="0"/>
    <x v="0"/>
    <s v="BB"/>
    <s v="NOR"/>
    <s v="Online TA"/>
    <s v="TA/TO"/>
    <n v="0"/>
    <x v="0"/>
    <x v="0"/>
    <s v="D"/>
    <s v="D"/>
    <x v="0"/>
    <s v="No Deposit"/>
    <n v="8"/>
    <m/>
    <x v="0"/>
    <s v="Transient"/>
    <x v="8317"/>
    <x v="0"/>
    <x v="1"/>
    <s v="Check-Out"/>
    <d v="2016-11-15T00:00:00"/>
  </r>
  <r>
    <n v="101600"/>
    <s v="City Hotel"/>
    <n v="0"/>
    <x v="61"/>
    <d v="2016-08-31T00:00:00"/>
    <n v="2016"/>
    <n v="11"/>
    <n v="46"/>
    <n v="12"/>
    <d v="2016-11-12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1-15T00:00:00"/>
  </r>
  <r>
    <n v="101601"/>
    <s v="City Hotel"/>
    <n v="0"/>
    <x v="1"/>
    <d v="2016-10-21T00:00:00"/>
    <n v="2016"/>
    <n v="11"/>
    <n v="45"/>
    <n v="3"/>
    <d v="2016-11-03T00:00:00"/>
    <x v="3"/>
    <x v="7"/>
    <x v="15"/>
    <x v="1"/>
    <x v="0"/>
    <x v="0"/>
    <s v="BB"/>
    <s v="PRT"/>
    <s v="Online TA"/>
    <s v="TA/TO"/>
    <n v="0"/>
    <x v="0"/>
    <x v="0"/>
    <s v="A"/>
    <s v="D"/>
    <x v="0"/>
    <s v="No Deposit"/>
    <n v="8"/>
    <m/>
    <x v="0"/>
    <s v="Transient"/>
    <x v="8318"/>
    <x v="0"/>
    <x v="1"/>
    <s v="Check-Out"/>
    <d v="2016-11-15T00:00:00"/>
  </r>
  <r>
    <n v="101602"/>
    <s v="City Hotel"/>
    <n v="0"/>
    <x v="12"/>
    <d v="2016-10-30T00:00:00"/>
    <n v="2016"/>
    <n v="11"/>
    <n v="46"/>
    <n v="11"/>
    <d v="2016-11-11T00:00:00"/>
    <x v="2"/>
    <x v="1"/>
    <x v="3"/>
    <x v="1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1089"/>
    <x v="0"/>
    <x v="2"/>
    <s v="Check-Out"/>
    <d v="2016-11-15T00:00:00"/>
  </r>
  <r>
    <n v="101603"/>
    <s v="City Hotel"/>
    <n v="0"/>
    <x v="134"/>
    <d v="2016-08-31T00:00:00"/>
    <n v="2016"/>
    <n v="11"/>
    <n v="47"/>
    <n v="13"/>
    <d v="2016-11-13T00:00:00"/>
    <x v="2"/>
    <x v="1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1-15T00:00:00"/>
  </r>
  <r>
    <n v="101604"/>
    <s v="City Hotel"/>
    <n v="0"/>
    <x v="90"/>
    <d v="2016-09-17T00:00:00"/>
    <n v="2016"/>
    <n v="11"/>
    <n v="46"/>
    <n v="11"/>
    <d v="2016-11-11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6-11-15T00:00:00"/>
  </r>
  <r>
    <n v="101605"/>
    <s v="City Hotel"/>
    <n v="0"/>
    <x v="92"/>
    <d v="2016-09-19T00:00:00"/>
    <n v="2016"/>
    <n v="11"/>
    <n v="46"/>
    <n v="12"/>
    <d v="2016-11-12T00:00:00"/>
    <x v="2"/>
    <x v="0"/>
    <x v="2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5T00:00:00"/>
  </r>
  <r>
    <n v="101606"/>
    <s v="City Hotel"/>
    <n v="0"/>
    <x v="124"/>
    <d v="2016-10-26T00:00:00"/>
    <n v="2016"/>
    <n v="11"/>
    <n v="47"/>
    <n v="14"/>
    <d v="2016-11-14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"/>
    <x v="711"/>
    <x v="0"/>
    <x v="0"/>
    <s v="Check-Out"/>
    <d v="2016-11-15T00:00:00"/>
  </r>
  <r>
    <n v="101607"/>
    <s v="City Hotel"/>
    <n v="0"/>
    <x v="3"/>
    <d v="2016-11-14T00:00:00"/>
    <n v="2016"/>
    <n v="11"/>
    <n v="47"/>
    <n v="14"/>
    <d v="2016-11-14T00:00:00"/>
    <x v="1"/>
    <x v="11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72"/>
    <x v="0"/>
    <x v="0"/>
    <s v="Check-Out"/>
    <d v="2016-11-15T00:00:00"/>
  </r>
  <r>
    <n v="101608"/>
    <s v="City Hotel"/>
    <n v="0"/>
    <x v="119"/>
    <d v="2016-09-16T00:00:00"/>
    <n v="2016"/>
    <n v="11"/>
    <n v="46"/>
    <n v="11"/>
    <d v="2016-11-11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2"/>
    <s v="Check-Out"/>
    <d v="2016-11-15T00:00:00"/>
  </r>
  <r>
    <n v="101609"/>
    <s v="City Hotel"/>
    <n v="0"/>
    <x v="39"/>
    <d v="2016-11-11T00:00:00"/>
    <n v="2016"/>
    <n v="11"/>
    <n v="46"/>
    <n v="12"/>
    <d v="2016-11-1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6-11-15T00:00:00"/>
  </r>
  <r>
    <n v="101610"/>
    <s v="City Hotel"/>
    <n v="0"/>
    <x v="41"/>
    <d v="2016-11-09T00:00:00"/>
    <n v="2016"/>
    <n v="11"/>
    <n v="47"/>
    <n v="14"/>
    <d v="2016-11-14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11-15T00:00:00"/>
  </r>
  <r>
    <n v="101611"/>
    <s v="City Hotel"/>
    <n v="0"/>
    <x v="68"/>
    <d v="2016-10-09T00:00:00"/>
    <n v="2016"/>
    <n v="11"/>
    <n v="46"/>
    <n v="10"/>
    <d v="2016-11-10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319"/>
    <x v="0"/>
    <x v="1"/>
    <s v="Check-Out"/>
    <d v="2016-11-15T00:00:00"/>
  </r>
  <r>
    <n v="101612"/>
    <s v="City Hotel"/>
    <n v="0"/>
    <x v="66"/>
    <d v="2016-10-15T00:00:00"/>
    <n v="2016"/>
    <n v="11"/>
    <n v="47"/>
    <n v="14"/>
    <d v="2016-11-14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1-15T00:00:00"/>
  </r>
  <r>
    <n v="101613"/>
    <s v="City Hotel"/>
    <n v="0"/>
    <x v="43"/>
    <d v="2016-09-21T00:00:00"/>
    <n v="2016"/>
    <n v="11"/>
    <n v="46"/>
    <n v="11"/>
    <d v="2016-11-11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5T00:00:00"/>
  </r>
  <r>
    <n v="101614"/>
    <s v="City Hotel"/>
    <n v="0"/>
    <x v="39"/>
    <d v="2016-11-13T00:00:00"/>
    <n v="2016"/>
    <n v="11"/>
    <n v="47"/>
    <n v="14"/>
    <d v="2016-11-14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337"/>
    <x v="0"/>
    <x v="3"/>
    <s v="Check-Out"/>
    <d v="2016-11-15T00:00:00"/>
  </r>
  <r>
    <n v="101615"/>
    <s v="City Hotel"/>
    <n v="0"/>
    <x v="75"/>
    <d v="2016-10-02T00:00:00"/>
    <n v="2016"/>
    <n v="11"/>
    <n v="46"/>
    <n v="10"/>
    <d v="2016-11-10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83"/>
    <x v="0"/>
    <x v="3"/>
    <s v="Check-Out"/>
    <d v="2016-11-15T00:00:00"/>
  </r>
  <r>
    <n v="101616"/>
    <s v="City Hotel"/>
    <n v="0"/>
    <x v="16"/>
    <d v="2016-09-26T00:00:00"/>
    <n v="2016"/>
    <n v="11"/>
    <n v="47"/>
    <n v="13"/>
    <d v="2016-11-13T00:00:00"/>
    <x v="2"/>
    <x v="1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5T00:00:00"/>
  </r>
  <r>
    <n v="101617"/>
    <s v="City Hotel"/>
    <n v="0"/>
    <x v="69"/>
    <d v="2016-11-03T00:00:00"/>
    <n v="2016"/>
    <n v="11"/>
    <n v="46"/>
    <n v="11"/>
    <d v="2016-11-11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596"/>
    <x v="0"/>
    <x v="1"/>
    <s v="Check-Out"/>
    <d v="2016-11-15T00:00:00"/>
  </r>
  <r>
    <n v="101618"/>
    <s v="City Hotel"/>
    <n v="0"/>
    <x v="115"/>
    <d v="2016-07-17T00:00:00"/>
    <n v="2016"/>
    <n v="11"/>
    <n v="46"/>
    <n v="10"/>
    <d v="2016-11-10T00:00:00"/>
    <x v="2"/>
    <x v="2"/>
    <x v="4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7750"/>
    <x v="0"/>
    <x v="0"/>
    <s v="Check-Out"/>
    <d v="2016-11-15T00:00:00"/>
  </r>
  <r>
    <n v="101619"/>
    <s v="City Hotel"/>
    <n v="0"/>
    <x v="57"/>
    <d v="2016-11-09T00:00:00"/>
    <n v="2016"/>
    <n v="11"/>
    <n v="47"/>
    <n v="13"/>
    <d v="2016-11-13T00:00:00"/>
    <x v="2"/>
    <x v="11"/>
    <x v="1"/>
    <x v="0"/>
    <x v="0"/>
    <x v="0"/>
    <s v="BB"/>
    <s v="GBR"/>
    <s v="Corporate"/>
    <s v="Corporate"/>
    <n v="0"/>
    <x v="0"/>
    <x v="0"/>
    <s v="A"/>
    <s v="A"/>
    <x v="0"/>
    <s v="No Deposit"/>
    <n v="370"/>
    <m/>
    <x v="0"/>
    <s v="Transient"/>
    <x v="0"/>
    <x v="0"/>
    <x v="1"/>
    <s v="Check-Out"/>
    <d v="2016-11-15T00:00:00"/>
  </r>
  <r>
    <n v="101620"/>
    <s v="City Hotel"/>
    <n v="0"/>
    <x v="124"/>
    <d v="2016-10-24T00:00:00"/>
    <n v="2016"/>
    <n v="11"/>
    <n v="46"/>
    <n v="12"/>
    <d v="2016-11-12T00:00:00"/>
    <x v="2"/>
    <x v="0"/>
    <x v="2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5235"/>
    <x v="0"/>
    <x v="3"/>
    <s v="Check-Out"/>
    <d v="2016-11-15T00:00:00"/>
  </r>
  <r>
    <n v="101621"/>
    <s v="City Hotel"/>
    <n v="0"/>
    <x v="111"/>
    <d v="2016-07-19T00:00:00"/>
    <n v="2016"/>
    <n v="11"/>
    <n v="47"/>
    <n v="13"/>
    <d v="2016-11-13T00:00:00"/>
    <x v="2"/>
    <x v="1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6-11-15T00:00:00"/>
  </r>
  <r>
    <n v="101622"/>
    <s v="City Hotel"/>
    <n v="0"/>
    <x v="111"/>
    <d v="2016-07-19T00:00:00"/>
    <n v="2016"/>
    <n v="11"/>
    <n v="47"/>
    <n v="13"/>
    <d v="2016-11-13T00:00:00"/>
    <x v="2"/>
    <x v="1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6-11-15T00:00:00"/>
  </r>
  <r>
    <n v="101623"/>
    <s v="City Hotel"/>
    <n v="0"/>
    <x v="4"/>
    <d v="2016-11-04T00:00:00"/>
    <n v="2016"/>
    <n v="11"/>
    <n v="47"/>
    <n v="13"/>
    <d v="2016-11-13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2"/>
    <x v="0"/>
    <x v="3"/>
    <s v="Check-Out"/>
    <d v="2016-11-15T00:00:00"/>
  </r>
  <r>
    <n v="101625"/>
    <s v="City Hotel"/>
    <n v="0"/>
    <x v="28"/>
    <d v="2016-09-30T00:00:00"/>
    <n v="2016"/>
    <n v="11"/>
    <n v="46"/>
    <n v="12"/>
    <d v="2016-11-12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015"/>
    <x v="0"/>
    <x v="1"/>
    <s v="Check-Out"/>
    <d v="2016-11-15T00:00:00"/>
  </r>
  <r>
    <n v="101626"/>
    <s v="City Hotel"/>
    <n v="0"/>
    <x v="28"/>
    <d v="2016-09-30T00:00:00"/>
    <n v="2016"/>
    <n v="11"/>
    <n v="46"/>
    <n v="12"/>
    <d v="2016-11-12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015"/>
    <x v="0"/>
    <x v="1"/>
    <s v="Check-Out"/>
    <d v="2016-11-15T00:00:00"/>
  </r>
  <r>
    <n v="101627"/>
    <s v="City Hotel"/>
    <n v="0"/>
    <x v="112"/>
    <d v="2016-09-14T00:00:00"/>
    <n v="2016"/>
    <n v="11"/>
    <n v="46"/>
    <n v="12"/>
    <d v="2016-11-12T00:00:00"/>
    <x v="2"/>
    <x v="0"/>
    <x v="2"/>
    <x v="1"/>
    <x v="0"/>
    <x v="0"/>
    <s v="BB"/>
    <s v="FRA"/>
    <s v="Offline TA/TO"/>
    <s v="TA/TO"/>
    <n v="0"/>
    <x v="0"/>
    <x v="0"/>
    <s v="A"/>
    <s v="E"/>
    <x v="0"/>
    <s v="No Deposit"/>
    <n v="28"/>
    <m/>
    <x v="0"/>
    <s v="Transient"/>
    <x v="0"/>
    <x v="0"/>
    <x v="0"/>
    <s v="Check-Out"/>
    <d v="2016-11-15T00:00:00"/>
  </r>
  <r>
    <n v="101628"/>
    <s v="City Hotel"/>
    <n v="0"/>
    <x v="113"/>
    <d v="2016-09-19T00:00:00"/>
    <n v="2016"/>
    <n v="11"/>
    <n v="46"/>
    <n v="11"/>
    <d v="2016-11-11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5T00:00:00"/>
  </r>
  <r>
    <n v="101629"/>
    <s v="City Hotel"/>
    <n v="0"/>
    <x v="75"/>
    <d v="2016-10-07T00:00:00"/>
    <n v="2016"/>
    <n v="11"/>
    <n v="47"/>
    <n v="15"/>
    <d v="2016-11-15T00:00:00"/>
    <x v="0"/>
    <x v="2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1-18T00:00:00"/>
  </r>
  <r>
    <n v="101630"/>
    <s v="City Hotel"/>
    <n v="0"/>
    <x v="124"/>
    <d v="2016-10-24T00:00:00"/>
    <n v="2016"/>
    <n v="11"/>
    <n v="46"/>
    <n v="12"/>
    <d v="2016-11-12T00:00:00"/>
    <x v="2"/>
    <x v="0"/>
    <x v="2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5235"/>
    <x v="0"/>
    <x v="3"/>
    <s v="Check-Out"/>
    <d v="2016-11-15T00:00:00"/>
  </r>
  <r>
    <n v="101631"/>
    <s v="City Hotel"/>
    <n v="0"/>
    <x v="57"/>
    <d v="2016-11-09T00:00:00"/>
    <n v="2016"/>
    <n v="11"/>
    <n v="47"/>
    <n v="13"/>
    <d v="2016-11-13T00:00:00"/>
    <x v="2"/>
    <x v="11"/>
    <x v="1"/>
    <x v="0"/>
    <x v="0"/>
    <x v="0"/>
    <s v="BB"/>
    <s v="GBR"/>
    <s v="Corporate"/>
    <s v="Corporate"/>
    <n v="0"/>
    <x v="0"/>
    <x v="0"/>
    <s v="A"/>
    <s v="A"/>
    <x v="0"/>
    <s v="No Deposit"/>
    <n v="370"/>
    <m/>
    <x v="0"/>
    <s v="Transient"/>
    <x v="0"/>
    <x v="0"/>
    <x v="1"/>
    <s v="Check-Out"/>
    <d v="2016-11-15T00:00:00"/>
  </r>
  <r>
    <n v="101632"/>
    <s v="City Hotel"/>
    <n v="0"/>
    <x v="57"/>
    <d v="2016-11-09T00:00:00"/>
    <n v="2016"/>
    <n v="11"/>
    <n v="47"/>
    <n v="13"/>
    <d v="2016-11-13T00:00:00"/>
    <x v="2"/>
    <x v="11"/>
    <x v="1"/>
    <x v="0"/>
    <x v="0"/>
    <x v="0"/>
    <s v="BB"/>
    <s v="GBR"/>
    <s v="Corporate"/>
    <s v="Corporate"/>
    <n v="0"/>
    <x v="0"/>
    <x v="0"/>
    <s v="A"/>
    <s v="A"/>
    <x v="0"/>
    <s v="No Deposit"/>
    <n v="370"/>
    <m/>
    <x v="0"/>
    <s v="Transient"/>
    <x v="0"/>
    <x v="0"/>
    <x v="1"/>
    <s v="Check-Out"/>
    <d v="2016-11-15T00:00:00"/>
  </r>
  <r>
    <n v="101633"/>
    <s v="City Hotel"/>
    <n v="0"/>
    <x v="124"/>
    <d v="2016-10-26T00:00:00"/>
    <n v="2016"/>
    <n v="11"/>
    <n v="47"/>
    <n v="14"/>
    <d v="2016-11-14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"/>
    <x v="711"/>
    <x v="0"/>
    <x v="0"/>
    <s v="Check-Out"/>
    <d v="2016-11-15T00:00:00"/>
  </r>
  <r>
    <n v="101634"/>
    <s v="City Hotel"/>
    <n v="0"/>
    <x v="92"/>
    <d v="2016-09-18T00:00:00"/>
    <n v="2016"/>
    <n v="11"/>
    <n v="46"/>
    <n v="11"/>
    <d v="2016-11-11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6-11-15T00:00:00"/>
  </r>
  <r>
    <n v="101635"/>
    <s v="City Hotel"/>
    <n v="0"/>
    <x v="134"/>
    <d v="2016-08-28T00:00:00"/>
    <n v="2016"/>
    <n v="11"/>
    <n v="46"/>
    <n v="10"/>
    <d v="2016-11-10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6498"/>
    <x v="0"/>
    <x v="1"/>
    <s v="Check-Out"/>
    <d v="2016-11-15T00:00:00"/>
  </r>
  <r>
    <n v="101636"/>
    <s v="City Hotel"/>
    <n v="0"/>
    <x v="40"/>
    <d v="2016-11-01T00:00:00"/>
    <n v="2016"/>
    <n v="11"/>
    <n v="46"/>
    <n v="11"/>
    <d v="2016-11-1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596"/>
    <x v="0"/>
    <x v="1"/>
    <s v="Check-Out"/>
    <d v="2016-11-15T00:00:00"/>
  </r>
  <r>
    <n v="101637"/>
    <s v="City Hotel"/>
    <n v="0"/>
    <x v="137"/>
    <d v="2016-10-23T00:00:00"/>
    <n v="2016"/>
    <n v="11"/>
    <n v="46"/>
    <n v="12"/>
    <d v="2016-11-12T00:00:00"/>
    <x v="2"/>
    <x v="0"/>
    <x v="2"/>
    <x v="1"/>
    <x v="0"/>
    <x v="0"/>
    <s v="BB"/>
    <s v="FRA"/>
    <s v="Direct"/>
    <s v="Direct"/>
    <n v="0"/>
    <x v="0"/>
    <x v="0"/>
    <s v="D"/>
    <s v="D"/>
    <x v="2"/>
    <s v="No Deposit"/>
    <n v="14"/>
    <m/>
    <x v="0"/>
    <s v="Transient"/>
    <x v="114"/>
    <x v="0"/>
    <x v="0"/>
    <s v="Check-Out"/>
    <d v="2016-11-15T00:00:00"/>
  </r>
  <r>
    <n v="101638"/>
    <s v="City Hotel"/>
    <n v="0"/>
    <x v="57"/>
    <d v="2016-11-10T00:00:00"/>
    <n v="2016"/>
    <n v="11"/>
    <n v="47"/>
    <n v="14"/>
    <d v="2016-11-14T00:00:00"/>
    <x v="1"/>
    <x v="11"/>
    <x v="0"/>
    <x v="0"/>
    <x v="0"/>
    <x v="0"/>
    <s v="BB"/>
    <s v="POL"/>
    <s v="Groups"/>
    <s v="TA/TO"/>
    <n v="0"/>
    <x v="0"/>
    <x v="0"/>
    <s v="A"/>
    <s v="D"/>
    <x v="0"/>
    <s v="No Deposit"/>
    <n v="33"/>
    <m/>
    <x v="0"/>
    <s v="Transient"/>
    <x v="1422"/>
    <x v="0"/>
    <x v="3"/>
    <s v="Check-Out"/>
    <d v="2016-11-15T00:00:00"/>
  </r>
  <r>
    <n v="101639"/>
    <s v="City Hotel"/>
    <n v="0"/>
    <x v="57"/>
    <d v="2016-11-10T00:00:00"/>
    <n v="2016"/>
    <n v="11"/>
    <n v="47"/>
    <n v="14"/>
    <d v="2016-11-14T00:00:00"/>
    <x v="1"/>
    <x v="11"/>
    <x v="0"/>
    <x v="0"/>
    <x v="0"/>
    <x v="0"/>
    <s v="BB"/>
    <s v="FRA"/>
    <s v="Groups"/>
    <s v="TA/TO"/>
    <n v="0"/>
    <x v="0"/>
    <x v="0"/>
    <s v="A"/>
    <s v="D"/>
    <x v="0"/>
    <s v="No Deposit"/>
    <n v="33"/>
    <m/>
    <x v="0"/>
    <s v="Transient"/>
    <x v="1422"/>
    <x v="0"/>
    <x v="3"/>
    <s v="Check-Out"/>
    <d v="2016-11-15T00:00:00"/>
  </r>
  <r>
    <n v="101640"/>
    <s v="City Hotel"/>
    <n v="0"/>
    <x v="57"/>
    <d v="2016-11-10T00:00:00"/>
    <n v="2016"/>
    <n v="11"/>
    <n v="47"/>
    <n v="14"/>
    <d v="2016-11-14T00:00:00"/>
    <x v="1"/>
    <x v="11"/>
    <x v="0"/>
    <x v="0"/>
    <x v="0"/>
    <x v="0"/>
    <s v="BB"/>
    <s v="FRA"/>
    <s v="Groups"/>
    <s v="TA/TO"/>
    <n v="0"/>
    <x v="0"/>
    <x v="0"/>
    <s v="A"/>
    <s v="D"/>
    <x v="0"/>
    <s v="No Deposit"/>
    <n v="33"/>
    <m/>
    <x v="0"/>
    <s v="Transient"/>
    <x v="1422"/>
    <x v="0"/>
    <x v="3"/>
    <s v="Check-Out"/>
    <d v="2016-11-15T00:00:00"/>
  </r>
  <r>
    <n v="101641"/>
    <s v="City Hotel"/>
    <n v="0"/>
    <x v="122"/>
    <d v="2016-11-07T00:00:00"/>
    <n v="2016"/>
    <n v="11"/>
    <n v="47"/>
    <n v="13"/>
    <d v="2016-11-13T00:00:00"/>
    <x v="2"/>
    <x v="11"/>
    <x v="1"/>
    <x v="0"/>
    <x v="0"/>
    <x v="0"/>
    <s v="BB"/>
    <s v="PRT"/>
    <s v="Complementary"/>
    <s v="Direct"/>
    <n v="0"/>
    <x v="0"/>
    <x v="0"/>
    <s v="A"/>
    <s v="A"/>
    <x v="1"/>
    <s v="No Deposit"/>
    <n v="45"/>
    <m/>
    <x v="0"/>
    <s v="Transient"/>
    <x v="74"/>
    <x v="0"/>
    <x v="0"/>
    <s v="Check-Out"/>
    <d v="2016-11-15T00:00:00"/>
  </r>
  <r>
    <n v="101642"/>
    <s v="City Hotel"/>
    <n v="0"/>
    <x v="67"/>
    <d v="2016-10-10T00:00:00"/>
    <n v="2016"/>
    <n v="11"/>
    <n v="46"/>
    <n v="12"/>
    <d v="2016-11-12T00:00:00"/>
    <x v="2"/>
    <x v="1"/>
    <x v="3"/>
    <x v="1"/>
    <x v="0"/>
    <x v="0"/>
    <s v="BB"/>
    <s v="AUS"/>
    <s v="Offline TA/TO"/>
    <s v="TA/TO"/>
    <n v="0"/>
    <x v="0"/>
    <x v="0"/>
    <s v="D"/>
    <s v="D"/>
    <x v="0"/>
    <s v="No Deposit"/>
    <n v="138"/>
    <m/>
    <x v="0"/>
    <s v="Transient"/>
    <x v="877"/>
    <x v="0"/>
    <x v="1"/>
    <s v="Check-Out"/>
    <d v="2016-11-16T00:00:00"/>
  </r>
  <r>
    <n v="101643"/>
    <s v="City Hotel"/>
    <n v="0"/>
    <x v="109"/>
    <d v="2016-10-02T00:00:00"/>
    <n v="2016"/>
    <n v="11"/>
    <n v="46"/>
    <n v="12"/>
    <d v="2016-11-1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431"/>
    <x v="0"/>
    <x v="3"/>
    <s v="Check-Out"/>
    <d v="2016-11-16T00:00:00"/>
  </r>
  <r>
    <n v="101644"/>
    <s v="City Hotel"/>
    <n v="0"/>
    <x v="43"/>
    <d v="2016-09-22T00:00:00"/>
    <n v="2016"/>
    <n v="11"/>
    <n v="46"/>
    <n v="12"/>
    <d v="2016-11-12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1-16T00:00:00"/>
  </r>
  <r>
    <n v="101645"/>
    <s v="City Hotel"/>
    <n v="0"/>
    <x v="125"/>
    <d v="2016-10-18T00:00:00"/>
    <n v="2016"/>
    <n v="11"/>
    <n v="46"/>
    <n v="12"/>
    <d v="2016-11-12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6-11-16T00:00:00"/>
  </r>
  <r>
    <n v="101646"/>
    <s v="City Hotel"/>
    <n v="0"/>
    <x v="48"/>
    <d v="2016-11-11T00:00:00"/>
    <n v="2016"/>
    <n v="11"/>
    <n v="47"/>
    <n v="13"/>
    <d v="2016-11-13T00:00:00"/>
    <x v="2"/>
    <x v="0"/>
    <x v="2"/>
    <x v="0"/>
    <x v="0"/>
    <x v="0"/>
    <s v="BB"/>
    <s v="ITA"/>
    <s v="Aviation"/>
    <s v="Corporate"/>
    <n v="0"/>
    <x v="0"/>
    <x v="0"/>
    <s v="A"/>
    <s v="A"/>
    <x v="0"/>
    <s v="No Deposit"/>
    <n v="153"/>
    <m/>
    <x v="0"/>
    <s v="Transient"/>
    <x v="710"/>
    <x v="0"/>
    <x v="0"/>
    <s v="Check-Out"/>
    <d v="2016-11-16T00:00:00"/>
  </r>
  <r>
    <n v="101647"/>
    <s v="City Hotel"/>
    <n v="0"/>
    <x v="28"/>
    <d v="2016-09-30T00:00:00"/>
    <n v="2016"/>
    <n v="11"/>
    <n v="46"/>
    <n v="12"/>
    <d v="2016-11-12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906"/>
    <x v="0"/>
    <x v="3"/>
    <s v="Check-Out"/>
    <d v="2016-11-16T00:00:00"/>
  </r>
  <r>
    <n v="101648"/>
    <s v="City Hotel"/>
    <n v="0"/>
    <x v="90"/>
    <d v="2016-09-21T00:00:00"/>
    <n v="2016"/>
    <n v="11"/>
    <n v="47"/>
    <n v="15"/>
    <d v="2016-11-15T00:00:00"/>
    <x v="0"/>
    <x v="0"/>
    <x v="0"/>
    <x v="1"/>
    <x v="0"/>
    <x v="0"/>
    <s v="BB"/>
    <s v="TWN"/>
    <s v="Online TA"/>
    <s v="TA/TO"/>
    <n v="0"/>
    <x v="0"/>
    <x v="0"/>
    <s v="A"/>
    <s v="K"/>
    <x v="1"/>
    <s v="No Deposit"/>
    <n v="9"/>
    <m/>
    <x v="0"/>
    <s v="Transient"/>
    <x v="1174"/>
    <x v="1"/>
    <x v="1"/>
    <s v="Check-Out"/>
    <d v="2016-11-16T00:00:00"/>
  </r>
  <r>
    <n v="101649"/>
    <s v="City Hotel"/>
    <n v="0"/>
    <x v="1"/>
    <d v="2016-10-30T00:00:00"/>
    <n v="2016"/>
    <n v="11"/>
    <n v="46"/>
    <n v="12"/>
    <d v="2016-11-12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254"/>
    <x v="0"/>
    <x v="0"/>
    <s v="Check-Out"/>
    <d v="2016-11-16T00:00:00"/>
  </r>
  <r>
    <n v="101650"/>
    <s v="City Hotel"/>
    <n v="0"/>
    <x v="41"/>
    <d v="2016-11-05T00:00:00"/>
    <n v="2016"/>
    <n v="11"/>
    <n v="46"/>
    <n v="10"/>
    <d v="2016-11-10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096"/>
    <x v="0"/>
    <x v="3"/>
    <s v="Check-Out"/>
    <d v="2016-11-16T00:00:00"/>
  </r>
  <r>
    <n v="101651"/>
    <s v="City Hotel"/>
    <n v="0"/>
    <x v="28"/>
    <d v="2016-10-03T00:00:00"/>
    <n v="2016"/>
    <n v="11"/>
    <n v="47"/>
    <n v="15"/>
    <d v="2016-11-1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0"/>
    <x v="1"/>
    <s v="Check-Out"/>
    <d v="2016-11-16T00:00:00"/>
  </r>
  <r>
    <n v="101652"/>
    <s v="City Hotel"/>
    <n v="0"/>
    <x v="2"/>
    <d v="2017-02-17T00:00:00"/>
    <n v="2017"/>
    <n v="3"/>
    <n v="9"/>
    <n v="3"/>
    <d v="2017-03-03T00:00:00"/>
    <x v="0"/>
    <x v="0"/>
    <x v="0"/>
    <x v="1"/>
    <x v="0"/>
    <x v="0"/>
    <s v="BB"/>
    <s v="PRT"/>
    <s v="Direct"/>
    <s v="Direct"/>
    <n v="1"/>
    <x v="0"/>
    <x v="1"/>
    <s v="A"/>
    <s v="A"/>
    <x v="0"/>
    <s v="No Deposit"/>
    <m/>
    <n v="45"/>
    <x v="0"/>
    <s v="Transient"/>
    <x v="1002"/>
    <x v="0"/>
    <x v="3"/>
    <s v="Check-Out"/>
    <d v="2017-03-04T00:00:00"/>
  </r>
  <r>
    <n v="101653"/>
    <s v="City Hotel"/>
    <n v="0"/>
    <x v="57"/>
    <d v="2016-11-09T00:00:00"/>
    <n v="2016"/>
    <n v="11"/>
    <n v="47"/>
    <n v="13"/>
    <d v="2016-11-13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11-16T00:00:00"/>
  </r>
  <r>
    <n v="101654"/>
    <s v="City Hotel"/>
    <n v="0"/>
    <x v="75"/>
    <d v="2016-10-03T00:00:00"/>
    <n v="2016"/>
    <n v="11"/>
    <n v="46"/>
    <n v="11"/>
    <d v="2016-11-11T00:00:00"/>
    <x v="2"/>
    <x v="2"/>
    <x v="4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900"/>
    <x v="0"/>
    <x v="1"/>
    <s v="Check-Out"/>
    <d v="2016-11-16T00:00:00"/>
  </r>
  <r>
    <n v="101655"/>
    <s v="City Hotel"/>
    <n v="0"/>
    <x v="301"/>
    <d v="2016-02-11T00:00:00"/>
    <n v="2016"/>
    <n v="11"/>
    <n v="47"/>
    <n v="13"/>
    <d v="2016-11-13T00:00:00"/>
    <x v="2"/>
    <x v="0"/>
    <x v="2"/>
    <x v="1"/>
    <x v="0"/>
    <x v="0"/>
    <s v="BB"/>
    <s v="CHN"/>
    <s v="Online TA"/>
    <s v="TA/TO"/>
    <n v="0"/>
    <x v="0"/>
    <x v="0"/>
    <s v="A"/>
    <s v="A"/>
    <x v="2"/>
    <s v="No Deposit"/>
    <n v="7"/>
    <m/>
    <x v="0"/>
    <s v="Transient"/>
    <x v="1554"/>
    <x v="0"/>
    <x v="2"/>
    <s v="Check-Out"/>
    <d v="2016-11-16T00:00:00"/>
  </r>
  <r>
    <n v="101656"/>
    <s v="City Hotel"/>
    <n v="0"/>
    <x v="305"/>
    <d v="2016-02-10T00:00:00"/>
    <n v="2016"/>
    <n v="11"/>
    <n v="47"/>
    <n v="13"/>
    <d v="2016-11-13T00:00:00"/>
    <x v="2"/>
    <x v="0"/>
    <x v="2"/>
    <x v="1"/>
    <x v="0"/>
    <x v="0"/>
    <s v="BB"/>
    <s v="CHN"/>
    <s v="Online TA"/>
    <s v="TA/TO"/>
    <n v="0"/>
    <x v="0"/>
    <x v="0"/>
    <s v="A"/>
    <s v="B"/>
    <x v="2"/>
    <s v="No Deposit"/>
    <n v="7"/>
    <m/>
    <x v="0"/>
    <s v="Transient"/>
    <x v="1554"/>
    <x v="0"/>
    <x v="4"/>
    <s v="Check-Out"/>
    <d v="2016-11-16T00:00:00"/>
  </r>
  <r>
    <n v="101657"/>
    <s v="City Hotel"/>
    <n v="0"/>
    <x v="305"/>
    <d v="2016-02-10T00:00:00"/>
    <n v="2016"/>
    <n v="11"/>
    <n v="47"/>
    <n v="13"/>
    <d v="2016-11-13T00:00:00"/>
    <x v="2"/>
    <x v="0"/>
    <x v="2"/>
    <x v="1"/>
    <x v="0"/>
    <x v="0"/>
    <s v="BB"/>
    <s v="CHN"/>
    <s v="Online TA"/>
    <s v="TA/TO"/>
    <n v="0"/>
    <x v="0"/>
    <x v="0"/>
    <s v="A"/>
    <s v="B"/>
    <x v="1"/>
    <s v="No Deposit"/>
    <n v="7"/>
    <m/>
    <x v="0"/>
    <s v="Transient"/>
    <x v="1554"/>
    <x v="0"/>
    <x v="4"/>
    <s v="Check-Out"/>
    <d v="2016-11-16T00:00:00"/>
  </r>
  <r>
    <n v="101659"/>
    <s v="City Hotel"/>
    <n v="0"/>
    <x v="26"/>
    <d v="2016-10-28T00:00:00"/>
    <n v="2016"/>
    <n v="11"/>
    <n v="46"/>
    <n v="12"/>
    <d v="2016-11-12T00:00:00"/>
    <x v="2"/>
    <x v="1"/>
    <x v="3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254"/>
    <x v="0"/>
    <x v="1"/>
    <s v="Check-Out"/>
    <d v="2016-11-16T00:00:00"/>
  </r>
  <r>
    <n v="101660"/>
    <s v="City Hotel"/>
    <n v="0"/>
    <x v="125"/>
    <d v="2016-10-20T00:00:00"/>
    <n v="2016"/>
    <n v="11"/>
    <n v="47"/>
    <n v="14"/>
    <d v="2016-11-14T00:00:00"/>
    <x v="1"/>
    <x v="0"/>
    <x v="1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6-11-16T00:00:00"/>
  </r>
  <r>
    <n v="101661"/>
    <s v="City Hotel"/>
    <n v="0"/>
    <x v="57"/>
    <d v="2016-11-09T00:00:00"/>
    <n v="2016"/>
    <n v="11"/>
    <n v="47"/>
    <n v="13"/>
    <d v="2016-11-13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11-16T00:00:00"/>
  </r>
  <r>
    <n v="101662"/>
    <s v="City Hotel"/>
    <n v="0"/>
    <x v="32"/>
    <d v="2016-09-26T00:00:00"/>
    <n v="2016"/>
    <n v="11"/>
    <n v="46"/>
    <n v="12"/>
    <d v="2016-11-12T00:00:00"/>
    <x v="2"/>
    <x v="1"/>
    <x v="3"/>
    <x v="1"/>
    <x v="0"/>
    <x v="0"/>
    <s v="BB"/>
    <s v="SGP"/>
    <s v="Direct"/>
    <s v="Direct"/>
    <n v="0"/>
    <x v="0"/>
    <x v="0"/>
    <s v="A"/>
    <s v="A"/>
    <x v="1"/>
    <s v="No Deposit"/>
    <n v="14"/>
    <m/>
    <x v="0"/>
    <s v="Transient"/>
    <x v="1282"/>
    <x v="0"/>
    <x v="1"/>
    <s v="Check-Out"/>
    <d v="2016-11-16T00:00:00"/>
  </r>
  <r>
    <n v="101663"/>
    <s v="City Hotel"/>
    <n v="0"/>
    <x v="128"/>
    <d v="2016-09-28T00:00:00"/>
    <n v="2016"/>
    <n v="11"/>
    <n v="47"/>
    <n v="13"/>
    <d v="2016-11-13T00:00:00"/>
    <x v="2"/>
    <x v="0"/>
    <x v="2"/>
    <x v="0"/>
    <x v="0"/>
    <x v="0"/>
    <s v="BB"/>
    <s v="JPN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6-11-16T00:00:00"/>
  </r>
  <r>
    <n v="101664"/>
    <s v="City Hotel"/>
    <n v="0"/>
    <x v="35"/>
    <d v="2016-09-23T00:00:00"/>
    <n v="2016"/>
    <n v="11"/>
    <n v="46"/>
    <n v="12"/>
    <d v="2016-11-12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82"/>
    <x v="0"/>
    <x v="0"/>
    <s v="Check-Out"/>
    <d v="2016-11-16T00:00:00"/>
  </r>
  <r>
    <n v="101665"/>
    <s v="City Hotel"/>
    <n v="0"/>
    <x v="69"/>
    <d v="2016-11-06T00:00:00"/>
    <n v="2016"/>
    <n v="11"/>
    <n v="47"/>
    <n v="14"/>
    <d v="2016-11-14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"/>
    <x v="0"/>
    <x v="1"/>
    <s v="Check-Out"/>
    <d v="2016-11-16T00:00:00"/>
  </r>
  <r>
    <n v="101666"/>
    <s v="City Hotel"/>
    <n v="0"/>
    <x v="69"/>
    <d v="2016-11-06T00:00:00"/>
    <n v="2016"/>
    <n v="11"/>
    <n v="47"/>
    <n v="14"/>
    <d v="2016-11-14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"/>
    <x v="0"/>
    <x v="1"/>
    <s v="Check-Out"/>
    <d v="2016-11-16T00:00:00"/>
  </r>
  <r>
    <n v="101667"/>
    <s v="City Hotel"/>
    <n v="0"/>
    <x v="32"/>
    <d v="2016-09-26T00:00:00"/>
    <n v="2016"/>
    <n v="11"/>
    <n v="46"/>
    <n v="12"/>
    <d v="2016-11-12T00:00:00"/>
    <x v="2"/>
    <x v="1"/>
    <x v="3"/>
    <x v="0"/>
    <x v="0"/>
    <x v="0"/>
    <s v="BB"/>
    <s v="IND"/>
    <s v="Direct"/>
    <s v="Direct"/>
    <n v="0"/>
    <x v="0"/>
    <x v="0"/>
    <s v="A"/>
    <s v="A"/>
    <x v="2"/>
    <s v="No Deposit"/>
    <n v="14"/>
    <m/>
    <x v="0"/>
    <s v="Transient"/>
    <x v="1282"/>
    <x v="0"/>
    <x v="1"/>
    <s v="Check-Out"/>
    <d v="2016-11-16T00:00:00"/>
  </r>
  <r>
    <n v="101668"/>
    <s v="City Hotel"/>
    <n v="0"/>
    <x v="3"/>
    <d v="2016-11-15T00:00:00"/>
    <n v="2016"/>
    <n v="11"/>
    <n v="47"/>
    <n v="15"/>
    <d v="2016-11-15T00:00:00"/>
    <x v="0"/>
    <x v="0"/>
    <x v="0"/>
    <x v="0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885"/>
    <x v="0"/>
    <x v="0"/>
    <s v="Check-Out"/>
    <d v="2016-11-16T00:00:00"/>
  </r>
  <r>
    <n v="101669"/>
    <s v="City Hotel"/>
    <n v="0"/>
    <x v="185"/>
    <d v="2016-05-21T00:00:00"/>
    <n v="2016"/>
    <n v="11"/>
    <n v="46"/>
    <n v="12"/>
    <d v="2016-11-12T00:00:00"/>
    <x v="2"/>
    <x v="1"/>
    <x v="3"/>
    <x v="1"/>
    <x v="0"/>
    <x v="0"/>
    <s v="BB"/>
    <s v="POL"/>
    <s v="Online TA"/>
    <s v="TA/TO"/>
    <n v="0"/>
    <x v="0"/>
    <x v="0"/>
    <s v="A"/>
    <s v="A"/>
    <x v="2"/>
    <s v="No Deposit"/>
    <n v="9"/>
    <m/>
    <x v="0"/>
    <s v="Transient"/>
    <x v="6828"/>
    <x v="0"/>
    <x v="3"/>
    <s v="Check-Out"/>
    <d v="2016-11-16T00:00:00"/>
  </r>
  <r>
    <n v="101670"/>
    <s v="City Hotel"/>
    <n v="0"/>
    <x v="10"/>
    <d v="2016-10-24T00:00:00"/>
    <n v="2016"/>
    <n v="11"/>
    <n v="46"/>
    <n v="11"/>
    <d v="2016-11-1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85"/>
    <x v="0"/>
    <x v="1"/>
    <s v="Check-Out"/>
    <d v="2016-11-16T00:00:00"/>
  </r>
  <r>
    <n v="101671"/>
    <s v="City Hotel"/>
    <n v="0"/>
    <x v="46"/>
    <d v="2016-09-11T00:00:00"/>
    <n v="2016"/>
    <n v="11"/>
    <n v="46"/>
    <n v="12"/>
    <d v="2016-11-12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72"/>
    <x v="0"/>
    <x v="3"/>
    <s v="Check-Out"/>
    <d v="2016-11-16T00:00:00"/>
  </r>
  <r>
    <n v="101672"/>
    <s v="City Hotel"/>
    <n v="0"/>
    <x v="28"/>
    <d v="2016-10-03T00:00:00"/>
    <n v="2016"/>
    <n v="11"/>
    <n v="47"/>
    <n v="15"/>
    <d v="2016-11-15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5932"/>
    <x v="0"/>
    <x v="0"/>
    <s v="Check-Out"/>
    <d v="2016-11-16T00:00:00"/>
  </r>
  <r>
    <n v="101673"/>
    <s v="City Hotel"/>
    <n v="0"/>
    <x v="23"/>
    <d v="2016-09-05T00:00:00"/>
    <n v="2016"/>
    <n v="11"/>
    <n v="47"/>
    <n v="13"/>
    <d v="2016-11-13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10"/>
    <x v="0"/>
    <x v="0"/>
    <s v="Check-Out"/>
    <d v="2016-11-16T00:00:00"/>
  </r>
  <r>
    <n v="101674"/>
    <s v="City Hotel"/>
    <n v="0"/>
    <x v="94"/>
    <d v="2016-08-20T00:00:00"/>
    <n v="2016"/>
    <n v="11"/>
    <n v="46"/>
    <n v="11"/>
    <d v="2016-11-1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139"/>
    <x v="0"/>
    <x v="3"/>
    <s v="Check-Out"/>
    <d v="2016-11-16T00:00:00"/>
  </r>
  <r>
    <n v="101675"/>
    <s v="City Hotel"/>
    <n v="0"/>
    <x v="128"/>
    <d v="2016-09-27T00:00:00"/>
    <n v="2016"/>
    <n v="11"/>
    <n v="46"/>
    <n v="12"/>
    <d v="2016-11-12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6T00:00:00"/>
  </r>
  <r>
    <n v="101676"/>
    <s v="City Hotel"/>
    <n v="0"/>
    <x v="92"/>
    <d v="2016-09-18T00:00:00"/>
    <n v="2016"/>
    <n v="11"/>
    <n v="46"/>
    <n v="11"/>
    <d v="2016-11-1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270"/>
    <x v="0"/>
    <x v="1"/>
    <s v="Check-Out"/>
    <d v="2016-11-16T00:00:00"/>
  </r>
  <r>
    <n v="101677"/>
    <s v="City Hotel"/>
    <n v="0"/>
    <x v="0"/>
    <d v="2016-11-08T00:00:00"/>
    <n v="2016"/>
    <n v="11"/>
    <n v="47"/>
    <n v="15"/>
    <d v="2016-11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72"/>
    <x v="0"/>
    <s v="Transient"/>
    <x v="903"/>
    <x v="0"/>
    <x v="0"/>
    <s v="Check-Out"/>
    <d v="2016-11-16T00:00:00"/>
  </r>
  <r>
    <n v="101678"/>
    <s v="City Hotel"/>
    <n v="0"/>
    <x v="107"/>
    <d v="2016-10-12T00:00:00"/>
    <n v="2016"/>
    <n v="11"/>
    <n v="46"/>
    <n v="12"/>
    <d v="2016-11-12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906"/>
    <x v="0"/>
    <x v="1"/>
    <s v="Check-Out"/>
    <d v="2016-11-16T00:00:00"/>
  </r>
  <r>
    <n v="101679"/>
    <s v="City Hotel"/>
    <n v="0"/>
    <x v="17"/>
    <d v="2016-09-15T00:00:00"/>
    <n v="2016"/>
    <n v="11"/>
    <n v="47"/>
    <n v="14"/>
    <d v="2016-11-14T00:00:00"/>
    <x v="1"/>
    <x v="0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1-16T00:00:00"/>
  </r>
  <r>
    <n v="101680"/>
    <s v="City Hotel"/>
    <n v="0"/>
    <x v="12"/>
    <d v="2016-10-31T00:00:00"/>
    <n v="2016"/>
    <n v="11"/>
    <n v="46"/>
    <n v="12"/>
    <d v="2016-11-1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320"/>
    <x v="0"/>
    <x v="2"/>
    <s v="Check-Out"/>
    <d v="2016-11-16T00:00:00"/>
  </r>
  <r>
    <n v="101681"/>
    <s v="City Hotel"/>
    <n v="0"/>
    <x v="80"/>
    <d v="2016-07-25T00:00:00"/>
    <n v="2016"/>
    <n v="11"/>
    <n v="46"/>
    <n v="12"/>
    <d v="2016-11-12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11"/>
    <x v="0"/>
    <x v="1"/>
    <s v="Check-Out"/>
    <d v="2016-11-16T00:00:00"/>
  </r>
  <r>
    <n v="101682"/>
    <s v="City Hotel"/>
    <n v="0"/>
    <x v="28"/>
    <d v="2016-09-30T00:00:00"/>
    <n v="2016"/>
    <n v="11"/>
    <n v="46"/>
    <n v="12"/>
    <d v="2016-11-12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906"/>
    <x v="0"/>
    <x v="3"/>
    <s v="Check-Out"/>
    <d v="2016-11-16T00:00:00"/>
  </r>
  <r>
    <n v="101683"/>
    <s v="City Hotel"/>
    <n v="0"/>
    <x v="69"/>
    <d v="2016-11-06T00:00:00"/>
    <n v="2016"/>
    <n v="11"/>
    <n v="47"/>
    <n v="14"/>
    <d v="2016-11-14T00:00:00"/>
    <x v="1"/>
    <x v="0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"/>
    <x v="0"/>
    <x v="1"/>
    <s v="Check-Out"/>
    <d v="2016-11-16T00:00:00"/>
  </r>
  <r>
    <n v="101684"/>
    <s v="City Hotel"/>
    <n v="0"/>
    <x v="69"/>
    <d v="2016-11-06T00:00:00"/>
    <n v="2016"/>
    <n v="11"/>
    <n v="47"/>
    <n v="14"/>
    <d v="2016-11-14T00:00:00"/>
    <x v="1"/>
    <x v="0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"/>
    <x v="0"/>
    <x v="1"/>
    <s v="Check-Out"/>
    <d v="2016-11-16T00:00:00"/>
  </r>
  <r>
    <n v="101685"/>
    <s v="City Hotel"/>
    <n v="0"/>
    <x v="98"/>
    <d v="2016-10-20T00:00:00"/>
    <n v="2016"/>
    <n v="11"/>
    <n v="47"/>
    <n v="13"/>
    <d v="2016-11-13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6-11-16T00:00:00"/>
  </r>
  <r>
    <n v="101686"/>
    <s v="City Hotel"/>
    <n v="0"/>
    <x v="84"/>
    <d v="2016-07-31T00:00:00"/>
    <n v="2016"/>
    <n v="11"/>
    <n v="46"/>
    <n v="12"/>
    <d v="2016-11-12T00:00:00"/>
    <x v="2"/>
    <x v="2"/>
    <x v="4"/>
    <x v="1"/>
    <x v="0"/>
    <x v="0"/>
    <s v="BB"/>
    <s v="USA"/>
    <s v="Direct"/>
    <s v="Direct"/>
    <n v="0"/>
    <x v="0"/>
    <x v="0"/>
    <s v="E"/>
    <s v="E"/>
    <x v="2"/>
    <s v="No Deposit"/>
    <n v="14"/>
    <m/>
    <x v="0"/>
    <s v="Transient"/>
    <x v="8321"/>
    <x v="0"/>
    <x v="3"/>
    <s v="Check-Out"/>
    <d v="2016-11-17T00:00:00"/>
  </r>
  <r>
    <n v="101687"/>
    <s v="City Hotel"/>
    <n v="0"/>
    <x v="120"/>
    <d v="2016-09-26T00:00:00"/>
    <n v="2016"/>
    <n v="11"/>
    <n v="47"/>
    <n v="14"/>
    <d v="2016-11-1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7T00:00:00"/>
  </r>
  <r>
    <n v="101688"/>
    <s v="City Hotel"/>
    <n v="0"/>
    <x v="25"/>
    <d v="2016-10-03T00:00:00"/>
    <n v="2016"/>
    <n v="11"/>
    <n v="46"/>
    <n v="12"/>
    <d v="2016-11-12T00:00:00"/>
    <x v="2"/>
    <x v="2"/>
    <x v="4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4666"/>
    <x v="0"/>
    <x v="3"/>
    <s v="Check-Out"/>
    <d v="2016-11-17T00:00:00"/>
  </r>
  <r>
    <n v="101689"/>
    <s v="City Hotel"/>
    <n v="0"/>
    <x v="28"/>
    <d v="2016-10-04T00:00:00"/>
    <n v="2016"/>
    <n v="11"/>
    <n v="47"/>
    <n v="16"/>
    <d v="2016-11-1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6-11-17T00:00:00"/>
  </r>
  <r>
    <n v="101690"/>
    <s v="City Hotel"/>
    <n v="0"/>
    <x v="119"/>
    <d v="2016-09-17T00:00:00"/>
    <n v="2016"/>
    <n v="11"/>
    <n v="46"/>
    <n v="12"/>
    <d v="2016-11-12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1-17T00:00:00"/>
  </r>
  <r>
    <n v="101691"/>
    <s v="City Hotel"/>
    <n v="0"/>
    <x v="39"/>
    <d v="2016-11-14T00:00:00"/>
    <n v="2016"/>
    <n v="11"/>
    <n v="47"/>
    <n v="15"/>
    <d v="2016-11-15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1"/>
    <m/>
    <x v="0"/>
    <s v="Transient"/>
    <x v="0"/>
    <x v="0"/>
    <x v="1"/>
    <s v="Check-Out"/>
    <d v="2016-11-17T00:00:00"/>
  </r>
  <r>
    <n v="101692"/>
    <s v="City Hotel"/>
    <n v="0"/>
    <x v="54"/>
    <d v="2016-10-18T00:00:00"/>
    <n v="2016"/>
    <n v="11"/>
    <n v="46"/>
    <n v="8"/>
    <d v="2016-11-08T00:00:00"/>
    <x v="2"/>
    <x v="9"/>
    <x v="12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6777"/>
    <x v="0"/>
    <x v="1"/>
    <s v="Check-Out"/>
    <d v="2016-11-17T00:00:00"/>
  </r>
  <r>
    <n v="101693"/>
    <s v="City Hotel"/>
    <n v="0"/>
    <x v="137"/>
    <d v="2016-10-22T00:00:00"/>
    <n v="2016"/>
    <n v="11"/>
    <n v="46"/>
    <n v="11"/>
    <d v="2016-11-11T00:00:00"/>
    <x v="2"/>
    <x v="3"/>
    <x v="5"/>
    <x v="1"/>
    <x v="2"/>
    <x v="0"/>
    <s v="BB"/>
    <s v="AUT"/>
    <s v="Online TA"/>
    <s v="TA/TO"/>
    <n v="0"/>
    <x v="0"/>
    <x v="0"/>
    <s v="F"/>
    <s v="F"/>
    <x v="1"/>
    <s v="No Deposit"/>
    <n v="9"/>
    <m/>
    <x v="0"/>
    <s v="Transient"/>
    <x v="2754"/>
    <x v="0"/>
    <x v="4"/>
    <s v="Check-Out"/>
    <d v="2016-11-17T00:00:00"/>
  </r>
  <r>
    <n v="101694"/>
    <s v="City Hotel"/>
    <n v="0"/>
    <x v="122"/>
    <d v="2016-11-10T00:00:00"/>
    <n v="2016"/>
    <n v="11"/>
    <n v="47"/>
    <n v="16"/>
    <d v="2016-11-16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337"/>
    <x v="0"/>
    <x v="1"/>
    <s v="Check-Out"/>
    <d v="2016-11-17T00:00:00"/>
  </r>
  <r>
    <n v="101695"/>
    <s v="City Hotel"/>
    <n v="0"/>
    <x v="26"/>
    <d v="2016-10-29T00:00:00"/>
    <n v="2016"/>
    <n v="11"/>
    <n v="47"/>
    <n v="13"/>
    <d v="2016-11-13T00:00:00"/>
    <x v="2"/>
    <x v="1"/>
    <x v="3"/>
    <x v="1"/>
    <x v="0"/>
    <x v="0"/>
    <s v="HB"/>
    <s v="GBR"/>
    <s v="Online TA"/>
    <s v="TA/TO"/>
    <n v="0"/>
    <x v="0"/>
    <x v="0"/>
    <s v="A"/>
    <s v="A"/>
    <x v="0"/>
    <s v="No Deposit"/>
    <n v="7"/>
    <m/>
    <x v="0"/>
    <s v="Transient"/>
    <x v="6488"/>
    <x v="0"/>
    <x v="3"/>
    <s v="Check-Out"/>
    <d v="2016-11-17T00:00:00"/>
  </r>
  <r>
    <n v="101696"/>
    <s v="City Hotel"/>
    <n v="0"/>
    <x v="112"/>
    <d v="2016-09-16T00:00:00"/>
    <n v="2016"/>
    <n v="11"/>
    <n v="47"/>
    <n v="14"/>
    <d v="2016-11-1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Check-Out"/>
    <d v="2016-11-17T00:00:00"/>
  </r>
  <r>
    <n v="101697"/>
    <s v="City Hotel"/>
    <n v="0"/>
    <x v="112"/>
    <d v="2016-09-16T00:00:00"/>
    <n v="2016"/>
    <n v="11"/>
    <n v="47"/>
    <n v="14"/>
    <d v="2016-11-1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Check-Out"/>
    <d v="2016-11-17T00:00:00"/>
  </r>
  <r>
    <n v="101698"/>
    <s v="City Hotel"/>
    <n v="0"/>
    <x v="0"/>
    <d v="2016-11-09T00:00:00"/>
    <n v="2016"/>
    <n v="11"/>
    <n v="47"/>
    <n v="16"/>
    <d v="2016-11-16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51"/>
    <x v="0"/>
    <x v="0"/>
    <s v="Check-Out"/>
    <d v="2016-11-17T00:00:00"/>
  </r>
  <r>
    <n v="101699"/>
    <s v="City Hotel"/>
    <n v="0"/>
    <x v="112"/>
    <d v="2016-09-16T00:00:00"/>
    <n v="2016"/>
    <n v="11"/>
    <n v="47"/>
    <n v="14"/>
    <d v="2016-11-1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Check-Out"/>
    <d v="2016-11-17T00:00:00"/>
  </r>
  <r>
    <n v="101700"/>
    <s v="City Hotel"/>
    <n v="0"/>
    <x v="12"/>
    <d v="2016-11-04T00:00:00"/>
    <n v="2016"/>
    <n v="11"/>
    <n v="47"/>
    <n v="16"/>
    <d v="2016-11-16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2769"/>
    <x v="0"/>
    <x v="0"/>
    <s v="Check-Out"/>
    <d v="2016-11-17T00:00:00"/>
  </r>
  <r>
    <n v="101701"/>
    <s v="City Hotel"/>
    <n v="0"/>
    <x v="2"/>
    <d v="2016-11-02T00:00:00"/>
    <n v="2016"/>
    <n v="11"/>
    <n v="47"/>
    <n v="16"/>
    <d v="2016-11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11-17T00:00:00"/>
  </r>
  <r>
    <n v="101702"/>
    <s v="City Hotel"/>
    <n v="0"/>
    <x v="3"/>
    <d v="2016-11-16T00:00:00"/>
    <n v="2016"/>
    <n v="11"/>
    <n v="47"/>
    <n v="16"/>
    <d v="2016-11-1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03"/>
    <m/>
    <x v="0"/>
    <s v="Transient"/>
    <x v="5876"/>
    <x v="1"/>
    <x v="0"/>
    <s v="Check-Out"/>
    <d v="2016-11-17T00:00:00"/>
  </r>
  <r>
    <n v="101703"/>
    <s v="City Hotel"/>
    <n v="0"/>
    <x v="107"/>
    <d v="2016-10-13T00:00:00"/>
    <n v="2016"/>
    <n v="11"/>
    <n v="47"/>
    <n v="13"/>
    <d v="2016-11-13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1-17T00:00:00"/>
  </r>
  <r>
    <n v="101704"/>
    <s v="City Hotel"/>
    <n v="0"/>
    <x v="30"/>
    <d v="2016-10-31T00:00:00"/>
    <n v="2016"/>
    <n v="11"/>
    <n v="47"/>
    <n v="16"/>
    <d v="2016-11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157"/>
    <m/>
    <x v="0"/>
    <s v="Transient"/>
    <x v="158"/>
    <x v="0"/>
    <x v="0"/>
    <s v="Check-Out"/>
    <d v="2016-11-17T00:00:00"/>
  </r>
  <r>
    <n v="101705"/>
    <s v="City Hotel"/>
    <n v="0"/>
    <x v="137"/>
    <d v="2016-10-25T00:00:00"/>
    <n v="2016"/>
    <n v="11"/>
    <n v="47"/>
    <n v="14"/>
    <d v="2016-11-14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85"/>
    <m/>
    <x v="0"/>
    <s v="Transient"/>
    <x v="614"/>
    <x v="0"/>
    <x v="0"/>
    <s v="Check-Out"/>
    <d v="2016-11-17T00:00:00"/>
  </r>
  <r>
    <n v="101706"/>
    <s v="City Hotel"/>
    <n v="0"/>
    <x v="30"/>
    <d v="2016-10-31T00:00:00"/>
    <n v="2016"/>
    <n v="11"/>
    <n v="47"/>
    <n v="16"/>
    <d v="2016-11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157"/>
    <m/>
    <x v="0"/>
    <s v="Transient"/>
    <x v="1085"/>
    <x v="0"/>
    <x v="0"/>
    <s v="Check-Out"/>
    <d v="2016-11-17T00:00:00"/>
  </r>
  <r>
    <n v="101707"/>
    <s v="City Hotel"/>
    <n v="0"/>
    <x v="104"/>
    <d v="2016-11-03T00:00:00"/>
    <n v="2016"/>
    <n v="11"/>
    <n v="47"/>
    <n v="14"/>
    <d v="2016-11-14T00:00:00"/>
    <x v="1"/>
    <x v="1"/>
    <x v="2"/>
    <x v="1"/>
    <x v="0"/>
    <x v="0"/>
    <s v="SC"/>
    <s v="ARG"/>
    <s v="Online TA"/>
    <s v="TA/TO"/>
    <n v="0"/>
    <x v="0"/>
    <x v="0"/>
    <s v="A"/>
    <s v="A"/>
    <x v="0"/>
    <s v="No Deposit"/>
    <n v="7"/>
    <m/>
    <x v="0"/>
    <s v="Transient"/>
    <x v="733"/>
    <x v="0"/>
    <x v="1"/>
    <s v="Check-Out"/>
    <d v="2016-11-17T00:00:00"/>
  </r>
  <r>
    <n v="101708"/>
    <s v="City Hotel"/>
    <n v="0"/>
    <x v="40"/>
    <d v="2016-11-03T00:00:00"/>
    <n v="2016"/>
    <n v="11"/>
    <n v="47"/>
    <n v="13"/>
    <d v="2016-11-13T00:00:00"/>
    <x v="2"/>
    <x v="1"/>
    <x v="3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8"/>
    <x v="0"/>
    <x v="3"/>
    <s v="Check-Out"/>
    <d v="2016-11-17T00:00:00"/>
  </r>
  <r>
    <n v="101709"/>
    <s v="City Hotel"/>
    <n v="0"/>
    <x v="4"/>
    <d v="2016-11-07T00:00:00"/>
    <n v="2016"/>
    <n v="11"/>
    <n v="47"/>
    <n v="16"/>
    <d v="2016-11-16T00:00:00"/>
    <x v="0"/>
    <x v="0"/>
    <x v="0"/>
    <x v="0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251"/>
    <x v="0"/>
    <x v="0"/>
    <s v="Check-Out"/>
    <d v="2016-11-17T00:00:00"/>
  </r>
  <r>
    <n v="101710"/>
    <s v="City Hotel"/>
    <n v="0"/>
    <x v="32"/>
    <d v="2016-09-26T00:00:00"/>
    <n v="2016"/>
    <n v="11"/>
    <n v="46"/>
    <n v="12"/>
    <d v="2016-11-12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69"/>
    <x v="0"/>
    <x v="1"/>
    <s v="Check-Out"/>
    <d v="2016-11-17T00:00:00"/>
  </r>
  <r>
    <n v="101711"/>
    <s v="City Hotel"/>
    <n v="0"/>
    <x v="67"/>
    <d v="2016-10-11T00:00:00"/>
    <n v="2016"/>
    <n v="11"/>
    <n v="47"/>
    <n v="13"/>
    <d v="2016-11-13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193"/>
    <x v="0"/>
    <x v="1"/>
    <s v="Check-Out"/>
    <d v="2016-11-17T00:00:00"/>
  </r>
  <r>
    <n v="101712"/>
    <s v="City Hotel"/>
    <n v="0"/>
    <x v="137"/>
    <d v="2016-10-26T00:00:00"/>
    <n v="2016"/>
    <n v="11"/>
    <n v="47"/>
    <n v="15"/>
    <d v="2016-11-15T00:00:00"/>
    <x v="0"/>
    <x v="1"/>
    <x v="1"/>
    <x v="0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83"/>
    <x v="0"/>
    <x v="3"/>
    <s v="Check-Out"/>
    <d v="2016-11-17T00:00:00"/>
  </r>
  <r>
    <n v="101713"/>
    <s v="City Hotel"/>
    <n v="0"/>
    <x v="122"/>
    <d v="2016-11-10T00:00:00"/>
    <n v="2016"/>
    <n v="11"/>
    <n v="47"/>
    <n v="16"/>
    <d v="2016-11-16T00:00:00"/>
    <x v="0"/>
    <x v="0"/>
    <x v="0"/>
    <x v="0"/>
    <x v="0"/>
    <x v="0"/>
    <s v="SC"/>
    <s v="ESP"/>
    <s v="Online TA"/>
    <s v="GDS"/>
    <n v="0"/>
    <x v="0"/>
    <x v="0"/>
    <s v="E"/>
    <s v="E"/>
    <x v="0"/>
    <s v="No Deposit"/>
    <n v="195"/>
    <m/>
    <x v="0"/>
    <s v="Transient"/>
    <x v="124"/>
    <x v="0"/>
    <x v="0"/>
    <s v="Check-Out"/>
    <d v="2016-11-17T00:00:00"/>
  </r>
  <r>
    <n v="101714"/>
    <s v="City Hotel"/>
    <n v="0"/>
    <x v="40"/>
    <d v="2016-11-05T00:00:00"/>
    <n v="2016"/>
    <n v="11"/>
    <n v="47"/>
    <n v="15"/>
    <d v="2016-11-15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"/>
    <x v="0"/>
    <x v="3"/>
    <s v="Check-Out"/>
    <d v="2016-11-17T00:00:00"/>
  </r>
  <r>
    <n v="101715"/>
    <s v="City Hotel"/>
    <n v="0"/>
    <x v="8"/>
    <d v="2016-10-12T00:00:00"/>
    <n v="2016"/>
    <n v="11"/>
    <n v="47"/>
    <n v="16"/>
    <d v="2016-11-16T00:00:00"/>
    <x v="0"/>
    <x v="0"/>
    <x v="0"/>
    <x v="0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83"/>
    <x v="0"/>
    <x v="3"/>
    <s v="Check-Out"/>
    <d v="2016-11-17T00:00:00"/>
  </r>
  <r>
    <n v="101716"/>
    <s v="City Hotel"/>
    <n v="0"/>
    <x v="119"/>
    <d v="2016-09-19T00:00:00"/>
    <n v="2016"/>
    <n v="11"/>
    <n v="47"/>
    <n v="14"/>
    <d v="2016-11-1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7T00:00:00"/>
  </r>
  <r>
    <n v="101717"/>
    <s v="City Hotel"/>
    <n v="0"/>
    <x v="119"/>
    <d v="2016-09-19T00:00:00"/>
    <n v="2016"/>
    <n v="11"/>
    <n v="47"/>
    <n v="14"/>
    <d v="2016-11-1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7T00:00:00"/>
  </r>
  <r>
    <n v="101718"/>
    <s v="City Hotel"/>
    <n v="0"/>
    <x v="119"/>
    <d v="2016-09-19T00:00:00"/>
    <n v="2016"/>
    <n v="11"/>
    <n v="47"/>
    <n v="14"/>
    <d v="2016-11-1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7T00:00:00"/>
  </r>
  <r>
    <n v="101719"/>
    <s v="City Hotel"/>
    <n v="0"/>
    <x v="137"/>
    <d v="2016-10-24T00:00:00"/>
    <n v="2016"/>
    <n v="11"/>
    <n v="47"/>
    <n v="13"/>
    <d v="2016-11-1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37"/>
    <x v="0"/>
    <x v="1"/>
    <s v="Check-Out"/>
    <d v="2016-11-17T00:00:00"/>
  </r>
  <r>
    <n v="101720"/>
    <s v="City Hotel"/>
    <n v="0"/>
    <x v="119"/>
    <d v="2016-09-19T00:00:00"/>
    <n v="2016"/>
    <n v="11"/>
    <n v="47"/>
    <n v="14"/>
    <d v="2016-11-1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7T00:00:00"/>
  </r>
  <r>
    <n v="101721"/>
    <s v="City Hotel"/>
    <n v="0"/>
    <x v="130"/>
    <d v="2016-09-12T00:00:00"/>
    <n v="2016"/>
    <n v="11"/>
    <n v="46"/>
    <n v="12"/>
    <d v="2016-11-12T00:00:00"/>
    <x v="2"/>
    <x v="2"/>
    <x v="4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135"/>
    <x v="0"/>
    <x v="3"/>
    <s v="Check-Out"/>
    <d v="2016-11-17T00:00:00"/>
  </r>
  <r>
    <n v="101722"/>
    <s v="City Hotel"/>
    <n v="0"/>
    <x v="69"/>
    <d v="2016-11-07T00:00:00"/>
    <n v="2016"/>
    <n v="11"/>
    <n v="47"/>
    <n v="15"/>
    <d v="2016-11-15T00:00:00"/>
    <x v="0"/>
    <x v="1"/>
    <x v="1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748"/>
    <x v="0"/>
    <x v="0"/>
    <s v="Check-Out"/>
    <d v="2016-11-17T00:00:00"/>
  </r>
  <r>
    <n v="101723"/>
    <s v="City Hotel"/>
    <n v="0"/>
    <x v="69"/>
    <d v="2016-11-07T00:00:00"/>
    <n v="2016"/>
    <n v="11"/>
    <n v="47"/>
    <n v="15"/>
    <d v="2016-11-15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8"/>
    <x v="0"/>
    <x v="0"/>
    <s v="Check-Out"/>
    <d v="2016-11-17T00:00:00"/>
  </r>
  <r>
    <n v="101724"/>
    <s v="City Hotel"/>
    <n v="0"/>
    <x v="48"/>
    <d v="2016-11-11T00:00:00"/>
    <n v="2016"/>
    <n v="11"/>
    <n v="47"/>
    <n v="13"/>
    <d v="2016-11-13T00:00:00"/>
    <x v="2"/>
    <x v="1"/>
    <x v="3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"/>
    <x v="0"/>
    <x v="3"/>
    <s v="Check-Out"/>
    <d v="2016-11-17T00:00:00"/>
  </r>
  <r>
    <n v="101725"/>
    <s v="City Hotel"/>
    <n v="0"/>
    <x v="38"/>
    <d v="2016-11-09T00:00:00"/>
    <n v="2016"/>
    <n v="11"/>
    <n v="46"/>
    <n v="12"/>
    <d v="2016-11-12T00:00:00"/>
    <x v="2"/>
    <x v="2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336"/>
    <x v="1"/>
    <x v="1"/>
    <s v="Check-Out"/>
    <d v="2016-11-17T00:00:00"/>
  </r>
  <r>
    <n v="101726"/>
    <s v="City Hotel"/>
    <n v="0"/>
    <x v="253"/>
    <d v="2016-05-08T00:00:00"/>
    <n v="2016"/>
    <n v="11"/>
    <n v="47"/>
    <n v="14"/>
    <d v="2016-11-14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heck-Out"/>
    <d v="2016-11-17T00:00:00"/>
  </r>
  <r>
    <n v="101727"/>
    <s v="City Hotel"/>
    <n v="0"/>
    <x v="122"/>
    <d v="2016-11-07T00:00:00"/>
    <n v="2016"/>
    <n v="11"/>
    <n v="47"/>
    <n v="13"/>
    <d v="2016-11-13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m/>
    <m/>
    <x v="0"/>
    <s v="Transient"/>
    <x v="687"/>
    <x v="0"/>
    <x v="2"/>
    <s v="Check-Out"/>
    <d v="2016-11-17T00:00:00"/>
  </r>
  <r>
    <n v="101728"/>
    <s v="City Hotel"/>
    <n v="0"/>
    <x v="0"/>
    <d v="2016-11-07T00:00:00"/>
    <n v="2016"/>
    <n v="11"/>
    <n v="47"/>
    <n v="14"/>
    <d v="2016-11-14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11-17T00:00:00"/>
  </r>
  <r>
    <n v="101729"/>
    <s v="City Hotel"/>
    <n v="0"/>
    <x v="77"/>
    <d v="2016-10-17T00:00:00"/>
    <n v="2016"/>
    <n v="11"/>
    <n v="47"/>
    <n v="13"/>
    <d v="2016-11-13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6-11-17T00:00:00"/>
  </r>
  <r>
    <n v="101730"/>
    <s v="City Hotel"/>
    <n v="0"/>
    <x v="1"/>
    <d v="2016-11-01T00:00:00"/>
    <n v="2016"/>
    <n v="11"/>
    <n v="47"/>
    <n v="14"/>
    <d v="2016-11-14T00:00:00"/>
    <x v="1"/>
    <x v="1"/>
    <x v="2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230"/>
    <x v="0"/>
    <x v="3"/>
    <s v="Check-Out"/>
    <d v="2016-11-17T00:00:00"/>
  </r>
  <r>
    <n v="101731"/>
    <s v="City Hotel"/>
    <n v="0"/>
    <x v="94"/>
    <d v="2016-08-22T00:00:00"/>
    <n v="2016"/>
    <n v="11"/>
    <n v="47"/>
    <n v="13"/>
    <d v="2016-11-13T00:00:00"/>
    <x v="2"/>
    <x v="1"/>
    <x v="3"/>
    <x v="1"/>
    <x v="0"/>
    <x v="0"/>
    <s v="BB"/>
    <s v="FRA"/>
    <s v="Online TA"/>
    <s v="TA/TO"/>
    <n v="0"/>
    <x v="0"/>
    <x v="0"/>
    <s v="A"/>
    <s v="A"/>
    <x v="2"/>
    <s v="No Deposit"/>
    <n v="155"/>
    <m/>
    <x v="0"/>
    <s v="Transient"/>
    <x v="3513"/>
    <x v="0"/>
    <x v="1"/>
    <s v="Check-Out"/>
    <d v="2016-11-17T00:00:00"/>
  </r>
  <r>
    <n v="101732"/>
    <s v="City Hotel"/>
    <n v="0"/>
    <x v="78"/>
    <d v="2016-08-23T00:00:00"/>
    <n v="2016"/>
    <n v="11"/>
    <n v="47"/>
    <n v="13"/>
    <d v="2016-11-1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2"/>
    <x v="0"/>
    <x v="1"/>
    <s v="Check-Out"/>
    <d v="2016-11-17T00:00:00"/>
  </r>
  <r>
    <n v="101733"/>
    <s v="City Hotel"/>
    <n v="0"/>
    <x v="102"/>
    <d v="2016-10-23T00:00:00"/>
    <n v="2016"/>
    <n v="11"/>
    <n v="47"/>
    <n v="14"/>
    <d v="2016-11-14T00:00:00"/>
    <x v="1"/>
    <x v="1"/>
    <x v="2"/>
    <x v="1"/>
    <x v="0"/>
    <x v="0"/>
    <s v="SC"/>
    <s v="PRT"/>
    <s v="Online TA"/>
    <s v="TA/TO"/>
    <n v="0"/>
    <x v="0"/>
    <x v="0"/>
    <s v="A"/>
    <s v="D"/>
    <x v="0"/>
    <s v="No Deposit"/>
    <n v="7"/>
    <m/>
    <x v="0"/>
    <s v="Transient"/>
    <x v="4957"/>
    <x v="0"/>
    <x v="1"/>
    <s v="Check-Out"/>
    <d v="2016-11-17T00:00:00"/>
  </r>
  <r>
    <n v="101734"/>
    <s v="City Hotel"/>
    <n v="0"/>
    <x v="42"/>
    <d v="2016-10-28T00:00:00"/>
    <n v="2016"/>
    <n v="11"/>
    <n v="47"/>
    <n v="14"/>
    <d v="2016-11-14T00:00:00"/>
    <x v="1"/>
    <x v="1"/>
    <x v="2"/>
    <x v="1"/>
    <x v="0"/>
    <x v="0"/>
    <s v="BB"/>
    <s v="NLD"/>
    <s v="Online TA"/>
    <s v="TA/TO"/>
    <n v="0"/>
    <x v="0"/>
    <x v="0"/>
    <s v="A"/>
    <s v="A"/>
    <x v="1"/>
    <s v="No Deposit"/>
    <n v="7"/>
    <m/>
    <x v="0"/>
    <s v="Transient"/>
    <x v="7584"/>
    <x v="0"/>
    <x v="1"/>
    <s v="Check-Out"/>
    <d v="2016-11-17T00:00:00"/>
  </r>
  <r>
    <n v="101735"/>
    <s v="City Hotel"/>
    <n v="0"/>
    <x v="48"/>
    <d v="2016-11-11T00:00:00"/>
    <n v="2016"/>
    <n v="11"/>
    <n v="47"/>
    <n v="13"/>
    <d v="2016-11-13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105"/>
    <x v="0"/>
    <x v="3"/>
    <s v="Check-Out"/>
    <d v="2016-11-17T00:00:00"/>
  </r>
  <r>
    <n v="101736"/>
    <s v="City Hotel"/>
    <n v="0"/>
    <x v="1"/>
    <d v="2016-11-03T00:00:00"/>
    <n v="2016"/>
    <n v="11"/>
    <n v="47"/>
    <n v="16"/>
    <d v="2016-11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3"/>
    <x v="0"/>
    <x v="3"/>
    <s v="Check-Out"/>
    <d v="2016-11-17T00:00:00"/>
  </r>
  <r>
    <n v="101737"/>
    <s v="City Hotel"/>
    <n v="0"/>
    <x v="3"/>
    <d v="2016-11-13T00:00:00"/>
    <n v="2016"/>
    <n v="11"/>
    <n v="47"/>
    <n v="13"/>
    <d v="2016-11-1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12"/>
    <x v="0"/>
    <x v="1"/>
    <s v="Check-Out"/>
    <d v="2016-11-17T00:00:00"/>
  </r>
  <r>
    <n v="101738"/>
    <s v="City Hotel"/>
    <n v="0"/>
    <x v="68"/>
    <d v="2016-10-14T00:00:00"/>
    <n v="2016"/>
    <n v="11"/>
    <n v="47"/>
    <n v="15"/>
    <d v="2016-11-15T00:00:00"/>
    <x v="0"/>
    <x v="1"/>
    <x v="1"/>
    <x v="1"/>
    <x v="0"/>
    <x v="0"/>
    <s v="BB"/>
    <s v="DEU"/>
    <s v="Complementary"/>
    <s v="Direct"/>
    <n v="0"/>
    <x v="0"/>
    <x v="0"/>
    <s v="E"/>
    <s v="E"/>
    <x v="0"/>
    <s v="No Deposit"/>
    <m/>
    <m/>
    <x v="0"/>
    <s v="Transient"/>
    <x v="0"/>
    <x v="0"/>
    <x v="1"/>
    <s v="Check-Out"/>
    <d v="2016-11-17T00:00:00"/>
  </r>
  <r>
    <n v="101739"/>
    <s v="City Hotel"/>
    <n v="0"/>
    <x v="102"/>
    <d v="2016-10-24T00:00:00"/>
    <n v="2016"/>
    <n v="11"/>
    <n v="47"/>
    <n v="15"/>
    <d v="2016-11-15T00:00:00"/>
    <x v="0"/>
    <x v="1"/>
    <x v="1"/>
    <x v="0"/>
    <x v="0"/>
    <x v="0"/>
    <s v="BB"/>
    <s v="LTU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6-11-17T00:00:00"/>
  </r>
  <r>
    <n v="101740"/>
    <s v="City Hotel"/>
    <n v="0"/>
    <x v="42"/>
    <d v="2016-10-26T00:00:00"/>
    <n v="2016"/>
    <n v="11"/>
    <n v="46"/>
    <n v="12"/>
    <d v="2016-11-12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171"/>
    <x v="0"/>
    <x v="1"/>
    <s v="Check-Out"/>
    <d v="2016-11-17T00:00:00"/>
  </r>
  <r>
    <n v="101741"/>
    <s v="City Hotel"/>
    <n v="0"/>
    <x v="31"/>
    <d v="2016-07-29T00:00:00"/>
    <n v="2016"/>
    <n v="11"/>
    <n v="47"/>
    <n v="13"/>
    <d v="2016-11-13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88"/>
    <x v="0"/>
    <x v="1"/>
    <s v="Check-Out"/>
    <d v="2016-11-17T00:00:00"/>
  </r>
  <r>
    <n v="101742"/>
    <s v="City Hotel"/>
    <n v="0"/>
    <x v="2"/>
    <d v="2016-10-31T00:00:00"/>
    <n v="2016"/>
    <n v="11"/>
    <n v="47"/>
    <n v="14"/>
    <d v="2016-11-14T00:00:00"/>
    <x v="1"/>
    <x v="1"/>
    <x v="2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885"/>
    <x v="0"/>
    <x v="1"/>
    <s v="Check-Out"/>
    <d v="2016-11-17T00:00:00"/>
  </r>
  <r>
    <n v="101743"/>
    <s v="City Hotel"/>
    <n v="0"/>
    <x v="218"/>
    <d v="2016-07-02T00:00:00"/>
    <n v="2016"/>
    <n v="11"/>
    <n v="47"/>
    <n v="13"/>
    <d v="2016-11-13T00:00:00"/>
    <x v="2"/>
    <x v="1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350"/>
    <x v="0"/>
    <x v="3"/>
    <s v="Check-Out"/>
    <d v="2016-11-17T00:00:00"/>
  </r>
  <r>
    <n v="101744"/>
    <s v="City Hotel"/>
    <n v="0"/>
    <x v="84"/>
    <d v="2016-07-31T00:00:00"/>
    <n v="2016"/>
    <n v="11"/>
    <n v="46"/>
    <n v="12"/>
    <d v="2016-11-12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771"/>
    <x v="0"/>
    <x v="1"/>
    <s v="Check-Out"/>
    <d v="2016-11-17T00:00:00"/>
  </r>
  <r>
    <n v="101745"/>
    <s v="City Hotel"/>
    <n v="0"/>
    <x v="60"/>
    <d v="2016-10-21T00:00:00"/>
    <n v="2016"/>
    <n v="11"/>
    <n v="47"/>
    <n v="16"/>
    <d v="2016-11-16T00:00:00"/>
    <x v="0"/>
    <x v="1"/>
    <x v="1"/>
    <x v="0"/>
    <x v="0"/>
    <x v="0"/>
    <s v="BB"/>
    <s v="ESP"/>
    <s v="Corporate"/>
    <s v="Corporate"/>
    <n v="0"/>
    <x v="0"/>
    <x v="0"/>
    <s v="A"/>
    <s v="A"/>
    <x v="3"/>
    <s v="No Deposit"/>
    <m/>
    <n v="350"/>
    <x v="0"/>
    <s v="Transient-Party"/>
    <x v="844"/>
    <x v="0"/>
    <x v="0"/>
    <s v="Check-Out"/>
    <d v="2016-11-18T00:00:00"/>
  </r>
  <r>
    <n v="101746"/>
    <s v="City Hotel"/>
    <n v="0"/>
    <x v="48"/>
    <d v="2016-11-12T00:00:00"/>
    <n v="2016"/>
    <n v="11"/>
    <n v="47"/>
    <n v="14"/>
    <d v="2016-11-1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82"/>
    <x v="0"/>
    <x v="1"/>
    <s v="Check-Out"/>
    <d v="2016-11-18T00:00:00"/>
  </r>
  <r>
    <n v="101747"/>
    <s v="City Hotel"/>
    <n v="0"/>
    <x v="124"/>
    <d v="2016-10-25T00:00:00"/>
    <n v="2016"/>
    <n v="11"/>
    <n v="47"/>
    <n v="13"/>
    <d v="2016-11-13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614"/>
    <x v="0"/>
    <x v="0"/>
    <s v="Check-Out"/>
    <d v="2016-11-18T00:00:00"/>
  </r>
  <r>
    <n v="101748"/>
    <s v="City Hotel"/>
    <n v="0"/>
    <x v="43"/>
    <d v="2016-09-25T00:00:00"/>
    <n v="2016"/>
    <n v="11"/>
    <n v="47"/>
    <n v="15"/>
    <d v="2016-11-15T00:00:00"/>
    <x v="0"/>
    <x v="2"/>
    <x v="2"/>
    <x v="1"/>
    <x v="0"/>
    <x v="0"/>
    <s v="SC"/>
    <s v="IRL"/>
    <s v="Online TA"/>
    <s v="TA/TO"/>
    <n v="0"/>
    <x v="0"/>
    <x v="0"/>
    <s v="A"/>
    <s v="D"/>
    <x v="0"/>
    <s v="No Deposit"/>
    <n v="9"/>
    <m/>
    <x v="0"/>
    <s v="Transient"/>
    <x v="1350"/>
    <x v="0"/>
    <x v="1"/>
    <s v="Check-Out"/>
    <d v="2016-11-18T00:00:00"/>
  </r>
  <r>
    <n v="101749"/>
    <s v="City Hotel"/>
    <n v="0"/>
    <x v="120"/>
    <d v="2016-09-25T00:00:00"/>
    <n v="2016"/>
    <n v="11"/>
    <n v="47"/>
    <n v="13"/>
    <d v="2016-11-13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6-11-18T00:00:00"/>
  </r>
  <r>
    <n v="101750"/>
    <s v="City Hotel"/>
    <n v="0"/>
    <x v="65"/>
    <d v="2016-10-16T00:00:00"/>
    <n v="2016"/>
    <n v="11"/>
    <n v="47"/>
    <n v="14"/>
    <d v="2016-11-14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heck-Out"/>
    <d v="2016-11-18T00:00:00"/>
  </r>
  <r>
    <n v="101751"/>
    <s v="City Hotel"/>
    <n v="0"/>
    <x v="64"/>
    <d v="2016-09-23T00:00:00"/>
    <n v="2016"/>
    <n v="11"/>
    <n v="47"/>
    <n v="14"/>
    <d v="2016-11-14T00:00:00"/>
    <x v="1"/>
    <x v="2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1-18T00:00:00"/>
  </r>
  <r>
    <n v="101752"/>
    <s v="City Hotel"/>
    <n v="0"/>
    <x v="3"/>
    <d v="2016-11-14T00:00:00"/>
    <n v="2016"/>
    <n v="11"/>
    <n v="47"/>
    <n v="14"/>
    <d v="2016-11-14T00:00:00"/>
    <x v="1"/>
    <x v="2"/>
    <x v="3"/>
    <x v="0"/>
    <x v="0"/>
    <x v="0"/>
    <s v="BB"/>
    <s v="AGO"/>
    <s v="Corporate"/>
    <s v="Corporate"/>
    <n v="0"/>
    <x v="0"/>
    <x v="0"/>
    <s v="A"/>
    <s v="A"/>
    <x v="2"/>
    <s v="No Deposit"/>
    <m/>
    <n v="372"/>
    <x v="0"/>
    <s v="Transient"/>
    <x v="251"/>
    <x v="0"/>
    <x v="3"/>
    <s v="Check-Out"/>
    <d v="2016-11-18T00:00:00"/>
  </r>
  <r>
    <n v="101753"/>
    <s v="City Hotel"/>
    <n v="0"/>
    <x v="0"/>
    <d v="2016-11-06T00:00:00"/>
    <n v="2016"/>
    <n v="11"/>
    <n v="47"/>
    <n v="13"/>
    <d v="2016-11-13T00:00:00"/>
    <x v="2"/>
    <x v="2"/>
    <x v="4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337"/>
    <x v="0"/>
    <x v="3"/>
    <s v="Check-Out"/>
    <d v="2016-11-18T00:00:00"/>
  </r>
  <r>
    <n v="101754"/>
    <s v="City Hotel"/>
    <n v="0"/>
    <x v="41"/>
    <d v="2016-11-08T00:00:00"/>
    <n v="2016"/>
    <n v="11"/>
    <n v="47"/>
    <n v="13"/>
    <d v="2016-11-13T00:00:00"/>
    <x v="2"/>
    <x v="2"/>
    <x v="4"/>
    <x v="0"/>
    <x v="0"/>
    <x v="0"/>
    <s v="BB"/>
    <s v="USA"/>
    <s v="Corporate"/>
    <s v="Corporate"/>
    <n v="0"/>
    <x v="0"/>
    <x v="0"/>
    <s v="A"/>
    <s v="A"/>
    <x v="0"/>
    <s v="No Deposit"/>
    <m/>
    <n v="73"/>
    <x v="0"/>
    <s v="Transient-Party"/>
    <x v="1085"/>
    <x v="0"/>
    <x v="0"/>
    <s v="Check-Out"/>
    <d v="2016-11-18T00:00:00"/>
  </r>
  <r>
    <n v="101755"/>
    <s v="City Hotel"/>
    <n v="0"/>
    <x v="260"/>
    <d v="2016-05-01T00:00:00"/>
    <n v="2016"/>
    <n v="11"/>
    <n v="47"/>
    <n v="16"/>
    <d v="2016-11-16T00:00:00"/>
    <x v="0"/>
    <x v="1"/>
    <x v="1"/>
    <x v="2"/>
    <x v="0"/>
    <x v="0"/>
    <s v="BB"/>
    <s v="NOR"/>
    <s v="Online TA"/>
    <s v="TA/TO"/>
    <n v="0"/>
    <x v="0"/>
    <x v="0"/>
    <s v="D"/>
    <s v="D"/>
    <x v="2"/>
    <s v="No Deposit"/>
    <n v="9"/>
    <m/>
    <x v="0"/>
    <s v="Transient"/>
    <x v="1393"/>
    <x v="0"/>
    <x v="0"/>
    <s v="Check-Out"/>
    <d v="2016-11-18T00:00:00"/>
  </r>
  <r>
    <n v="101756"/>
    <s v="City Hotel"/>
    <n v="0"/>
    <x v="3"/>
    <d v="2016-11-16T00:00:00"/>
    <n v="2016"/>
    <n v="11"/>
    <n v="47"/>
    <n v="16"/>
    <d v="2016-11-16T00:00:00"/>
    <x v="0"/>
    <x v="1"/>
    <x v="1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72"/>
    <x v="0"/>
    <x v="1"/>
    <s v="Check-Out"/>
    <d v="2016-11-18T00:00:00"/>
  </r>
  <r>
    <n v="101757"/>
    <s v="City Hotel"/>
    <n v="0"/>
    <x v="37"/>
    <d v="2016-08-30T00:00:00"/>
    <n v="2016"/>
    <n v="11"/>
    <n v="47"/>
    <n v="14"/>
    <d v="2016-11-14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287"/>
    <x v="0"/>
    <x v="1"/>
    <s v="Check-Out"/>
    <d v="2016-11-18T00:00:00"/>
  </r>
  <r>
    <n v="101758"/>
    <s v="City Hotel"/>
    <n v="0"/>
    <x v="66"/>
    <d v="2016-10-17T00:00:00"/>
    <n v="2016"/>
    <n v="11"/>
    <n v="47"/>
    <n v="16"/>
    <d v="2016-11-16T00:00:00"/>
    <x v="0"/>
    <x v="1"/>
    <x v="1"/>
    <x v="0"/>
    <x v="0"/>
    <x v="0"/>
    <s v="SC"/>
    <s v="DEU"/>
    <s v="Online TA"/>
    <s v="GDS"/>
    <n v="0"/>
    <x v="0"/>
    <x v="0"/>
    <s v="A"/>
    <s v="A"/>
    <x v="0"/>
    <s v="No Deposit"/>
    <n v="195"/>
    <m/>
    <x v="0"/>
    <s v="Transient"/>
    <x v="4"/>
    <x v="0"/>
    <x v="0"/>
    <s v="Check-Out"/>
    <d v="2016-11-18T00:00:00"/>
  </r>
  <r>
    <n v="101759"/>
    <s v="City Hotel"/>
    <n v="0"/>
    <x v="1"/>
    <d v="2016-11-03T00:00:00"/>
    <n v="2016"/>
    <n v="11"/>
    <n v="47"/>
    <n v="16"/>
    <d v="2016-11-16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383"/>
    <x v="0"/>
    <x v="1"/>
    <s v="Check-Out"/>
    <d v="2016-11-18T00:00:00"/>
  </r>
  <r>
    <n v="101760"/>
    <s v="City Hotel"/>
    <n v="0"/>
    <x v="42"/>
    <d v="2016-10-31T00:00:00"/>
    <n v="2016"/>
    <n v="11"/>
    <n v="47"/>
    <n v="17"/>
    <d v="2016-11-17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1-18T00:00:00"/>
  </r>
  <r>
    <n v="101761"/>
    <s v="City Hotel"/>
    <n v="0"/>
    <x v="1"/>
    <d v="2016-11-03T00:00:00"/>
    <n v="2016"/>
    <n v="11"/>
    <n v="47"/>
    <n v="16"/>
    <d v="2016-11-16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383"/>
    <x v="0"/>
    <x v="1"/>
    <s v="Check-Out"/>
    <d v="2016-11-18T00:00:00"/>
  </r>
  <r>
    <n v="101762"/>
    <s v="City Hotel"/>
    <n v="0"/>
    <x v="104"/>
    <d v="2016-11-03T00:00:00"/>
    <n v="2016"/>
    <n v="11"/>
    <n v="47"/>
    <n v="14"/>
    <d v="2016-11-1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3"/>
    <x v="1"/>
    <x v="1"/>
    <s v="Check-Out"/>
    <d v="2016-11-18T00:00:00"/>
  </r>
  <r>
    <n v="101763"/>
    <s v="City Hotel"/>
    <n v="0"/>
    <x v="39"/>
    <d v="2016-11-15T00:00:00"/>
    <n v="2016"/>
    <n v="11"/>
    <n v="47"/>
    <n v="16"/>
    <d v="2016-11-16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6"/>
    <x v="0"/>
    <x v="1"/>
    <s v="Check-Out"/>
    <d v="2016-11-18T00:00:00"/>
  </r>
  <r>
    <n v="101764"/>
    <s v="City Hotel"/>
    <n v="0"/>
    <x v="64"/>
    <d v="2016-09-23T00:00:00"/>
    <n v="2016"/>
    <n v="11"/>
    <n v="47"/>
    <n v="14"/>
    <d v="2016-11-14T00:00:00"/>
    <x v="1"/>
    <x v="2"/>
    <x v="3"/>
    <x v="1"/>
    <x v="0"/>
    <x v="0"/>
    <s v="BB"/>
    <s v="POL"/>
    <s v="Online TA"/>
    <s v="TA/TO"/>
    <n v="0"/>
    <x v="0"/>
    <x v="0"/>
    <s v="D"/>
    <s v="D"/>
    <x v="0"/>
    <s v="No Deposit"/>
    <n v="83"/>
    <m/>
    <x v="0"/>
    <s v="Transient"/>
    <x v="7289"/>
    <x v="0"/>
    <x v="0"/>
    <s v="Check-Out"/>
    <d v="2016-11-18T00:00:00"/>
  </r>
  <r>
    <n v="101765"/>
    <s v="City Hotel"/>
    <n v="0"/>
    <x v="40"/>
    <d v="2016-11-04T00:00:00"/>
    <n v="2016"/>
    <n v="11"/>
    <n v="47"/>
    <n v="14"/>
    <d v="2016-11-14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88"/>
    <x v="0"/>
    <x v="1"/>
    <s v="Check-Out"/>
    <d v="2016-11-18T00:00:00"/>
  </r>
  <r>
    <n v="101766"/>
    <s v="City Hotel"/>
    <n v="0"/>
    <x v="90"/>
    <d v="2016-09-20T00:00:00"/>
    <n v="2016"/>
    <n v="11"/>
    <n v="47"/>
    <n v="14"/>
    <d v="2016-11-14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1-18T00:00:00"/>
  </r>
  <r>
    <n v="101767"/>
    <s v="City Hotel"/>
    <n v="0"/>
    <x v="4"/>
    <d v="2016-11-05T00:00:00"/>
    <n v="2016"/>
    <n v="11"/>
    <n v="47"/>
    <n v="14"/>
    <d v="2016-11-1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6-11-18T00:00:00"/>
  </r>
  <r>
    <n v="101768"/>
    <s v="City Hotel"/>
    <n v="0"/>
    <x v="58"/>
    <d v="2016-08-08T00:00:00"/>
    <n v="2016"/>
    <n v="11"/>
    <n v="47"/>
    <n v="14"/>
    <d v="2016-11-14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771"/>
    <x v="0"/>
    <x v="1"/>
    <s v="Check-Out"/>
    <d v="2016-11-18T00:00:00"/>
  </r>
  <r>
    <n v="101769"/>
    <s v="City Hotel"/>
    <n v="0"/>
    <x v="60"/>
    <d v="2016-10-17T00:00:00"/>
    <n v="2016"/>
    <n v="11"/>
    <n v="46"/>
    <n v="12"/>
    <d v="2016-11-12T00:00:00"/>
    <x v="2"/>
    <x v="3"/>
    <x v="5"/>
    <x v="1"/>
    <x v="0"/>
    <x v="0"/>
    <s v="BB"/>
    <s v="HUN"/>
    <s v="Online TA"/>
    <s v="TA/TO"/>
    <n v="0"/>
    <x v="0"/>
    <x v="0"/>
    <s v="D"/>
    <s v="A"/>
    <x v="0"/>
    <s v="No Deposit"/>
    <n v="9"/>
    <m/>
    <x v="0"/>
    <s v="Transient"/>
    <x v="1903"/>
    <x v="0"/>
    <x v="3"/>
    <s v="Check-Out"/>
    <d v="2016-11-18T00:00:00"/>
  </r>
  <r>
    <n v="101770"/>
    <s v="City Hotel"/>
    <n v="0"/>
    <x v="4"/>
    <d v="2016-11-04T00:00:00"/>
    <n v="2016"/>
    <n v="11"/>
    <n v="47"/>
    <n v="13"/>
    <d v="2016-11-13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026"/>
    <x v="0"/>
    <x v="1"/>
    <s v="Check-Out"/>
    <d v="2016-11-18T00:00:00"/>
  </r>
  <r>
    <n v="101771"/>
    <s v="City Hotel"/>
    <n v="0"/>
    <x v="119"/>
    <d v="2016-09-21T00:00:00"/>
    <n v="2016"/>
    <n v="11"/>
    <n v="47"/>
    <n v="16"/>
    <d v="2016-11-16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8T00:00:00"/>
  </r>
  <r>
    <n v="101772"/>
    <s v="City Hotel"/>
    <n v="0"/>
    <x v="8"/>
    <d v="2016-10-11T00:00:00"/>
    <n v="2016"/>
    <n v="11"/>
    <n v="47"/>
    <n v="15"/>
    <d v="2016-11-15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80"/>
    <x v="0"/>
    <x v="3"/>
    <s v="Check-Out"/>
    <d v="2016-11-18T00:00:00"/>
  </r>
  <r>
    <n v="101773"/>
    <s v="City Hotel"/>
    <n v="0"/>
    <x v="5"/>
    <d v="2016-08-21T00:00:00"/>
    <n v="2016"/>
    <n v="11"/>
    <n v="47"/>
    <n v="14"/>
    <d v="2016-11-14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287"/>
    <x v="0"/>
    <x v="3"/>
    <s v="Check-Out"/>
    <d v="2016-11-18T00:00:00"/>
  </r>
  <r>
    <n v="101774"/>
    <s v="City Hotel"/>
    <n v="0"/>
    <x v="124"/>
    <d v="2016-10-26T00:00:00"/>
    <n v="2016"/>
    <n v="11"/>
    <n v="47"/>
    <n v="14"/>
    <d v="2016-11-14T00:00:00"/>
    <x v="1"/>
    <x v="2"/>
    <x v="3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851"/>
    <x v="0"/>
    <x v="1"/>
    <s v="Check-Out"/>
    <d v="2016-11-18T00:00:00"/>
  </r>
  <r>
    <n v="101775"/>
    <s v="City Hotel"/>
    <n v="0"/>
    <x v="120"/>
    <d v="2016-09-27T00:00:00"/>
    <n v="2016"/>
    <n v="11"/>
    <n v="47"/>
    <n v="15"/>
    <d v="2016-11-15T00:00:00"/>
    <x v="0"/>
    <x v="2"/>
    <x v="2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1-18T00:00:00"/>
  </r>
  <r>
    <n v="101776"/>
    <s v="City Hotel"/>
    <n v="0"/>
    <x v="17"/>
    <d v="2016-09-16T00:00:00"/>
    <n v="2016"/>
    <n v="11"/>
    <n v="47"/>
    <n v="15"/>
    <d v="2016-11-15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8T00:00:00"/>
  </r>
  <r>
    <n v="101777"/>
    <s v="City Hotel"/>
    <n v="0"/>
    <x v="5"/>
    <d v="2016-08-21T00:00:00"/>
    <n v="2016"/>
    <n v="11"/>
    <n v="47"/>
    <n v="14"/>
    <d v="2016-11-14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287"/>
    <x v="0"/>
    <x v="3"/>
    <s v="Check-Out"/>
    <d v="2016-11-18T00:00:00"/>
  </r>
  <r>
    <n v="101778"/>
    <s v="City Hotel"/>
    <n v="0"/>
    <x v="122"/>
    <d v="2016-11-08T00:00:00"/>
    <n v="2016"/>
    <n v="11"/>
    <n v="47"/>
    <n v="14"/>
    <d v="2016-11-14T00:00:00"/>
    <x v="1"/>
    <x v="2"/>
    <x v="3"/>
    <x v="0"/>
    <x v="0"/>
    <x v="0"/>
    <s v="BB"/>
    <s v="DZA"/>
    <s v="Corporate"/>
    <s v="Corporate"/>
    <n v="0"/>
    <x v="0"/>
    <x v="0"/>
    <s v="D"/>
    <s v="D"/>
    <x v="0"/>
    <s v="No Deposit"/>
    <m/>
    <n v="367"/>
    <x v="0"/>
    <s v="Transient"/>
    <x v="6833"/>
    <x v="0"/>
    <x v="0"/>
    <s v="Check-Out"/>
    <d v="2016-11-18T00:00:00"/>
  </r>
  <r>
    <n v="101779"/>
    <s v="City Hotel"/>
    <n v="0"/>
    <x v="42"/>
    <d v="2016-10-31T00:00:00"/>
    <n v="2016"/>
    <n v="11"/>
    <n v="47"/>
    <n v="17"/>
    <d v="2016-11-17T00:00:00"/>
    <x v="0"/>
    <x v="0"/>
    <x v="0"/>
    <x v="1"/>
    <x v="0"/>
    <x v="0"/>
    <s v="BB"/>
    <s v="BGR"/>
    <s v="Direct"/>
    <s v="Direct"/>
    <n v="0"/>
    <x v="0"/>
    <x v="0"/>
    <s v="A"/>
    <s v="A"/>
    <x v="0"/>
    <s v="No Deposit"/>
    <n v="14"/>
    <m/>
    <x v="0"/>
    <s v="Transient"/>
    <x v="2196"/>
    <x v="1"/>
    <x v="0"/>
    <s v="Check-Out"/>
    <d v="2016-11-18T00:00:00"/>
  </r>
  <r>
    <n v="101780"/>
    <s v="City Hotel"/>
    <n v="0"/>
    <x v="25"/>
    <d v="2016-10-05T00:00:00"/>
    <n v="2016"/>
    <n v="11"/>
    <n v="47"/>
    <n v="14"/>
    <d v="2016-11-14T00:00:00"/>
    <x v="1"/>
    <x v="2"/>
    <x v="3"/>
    <x v="1"/>
    <x v="0"/>
    <x v="0"/>
    <s v="HB"/>
    <s v="ESP"/>
    <s v="Direct"/>
    <s v="Direct"/>
    <n v="0"/>
    <x v="0"/>
    <x v="0"/>
    <s v="A"/>
    <s v="A"/>
    <x v="3"/>
    <s v="No Deposit"/>
    <n v="14"/>
    <m/>
    <x v="0"/>
    <s v="Transient"/>
    <x v="317"/>
    <x v="1"/>
    <x v="0"/>
    <s v="Check-Out"/>
    <d v="2016-11-18T00:00:00"/>
  </r>
  <r>
    <n v="101781"/>
    <s v="City Hotel"/>
    <n v="0"/>
    <x v="69"/>
    <d v="2016-11-07T00:00:00"/>
    <n v="2016"/>
    <n v="11"/>
    <n v="47"/>
    <n v="15"/>
    <d v="2016-11-15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726"/>
    <x v="0"/>
    <x v="0"/>
    <s v="Check-Out"/>
    <d v="2016-11-18T00:00:00"/>
  </r>
  <r>
    <n v="101782"/>
    <s v="City Hotel"/>
    <n v="0"/>
    <x v="158"/>
    <d v="2016-07-14T00:00:00"/>
    <n v="2016"/>
    <n v="11"/>
    <n v="47"/>
    <n v="16"/>
    <d v="2016-11-16T00:00:00"/>
    <x v="0"/>
    <x v="1"/>
    <x v="1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1350"/>
    <x v="0"/>
    <x v="1"/>
    <s v="Check-Out"/>
    <d v="2016-11-18T00:00:00"/>
  </r>
  <r>
    <n v="101783"/>
    <s v="City Hotel"/>
    <n v="0"/>
    <x v="68"/>
    <d v="2016-10-11T00:00:00"/>
    <n v="2016"/>
    <n v="11"/>
    <n v="46"/>
    <n v="12"/>
    <d v="2016-11-12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22"/>
    <x v="0"/>
    <x v="0"/>
    <s v="Check-Out"/>
    <d v="2016-11-18T00:00:00"/>
  </r>
  <r>
    <n v="101784"/>
    <s v="City Hotel"/>
    <n v="0"/>
    <x v="2"/>
    <d v="2016-10-31T00:00:00"/>
    <n v="2016"/>
    <n v="11"/>
    <n v="47"/>
    <n v="14"/>
    <d v="2016-11-14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7646"/>
    <x v="0"/>
    <x v="3"/>
    <s v="Check-Out"/>
    <d v="2016-11-18T00:00:00"/>
  </r>
  <r>
    <n v="101785"/>
    <s v="City Hotel"/>
    <n v="0"/>
    <x v="4"/>
    <d v="2016-11-07T00:00:00"/>
    <n v="2016"/>
    <n v="11"/>
    <n v="47"/>
    <n v="16"/>
    <d v="2016-11-16T00:00:00"/>
    <x v="0"/>
    <x v="1"/>
    <x v="1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251"/>
    <x v="0"/>
    <x v="0"/>
    <s v="Check-Out"/>
    <d v="2016-11-18T00:00:00"/>
  </r>
  <r>
    <n v="101786"/>
    <s v="City Hotel"/>
    <n v="0"/>
    <x v="9"/>
    <d v="2016-09-07T00:00:00"/>
    <n v="2016"/>
    <n v="11"/>
    <n v="47"/>
    <n v="14"/>
    <d v="2016-11-14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729"/>
    <x v="0"/>
    <x v="3"/>
    <s v="Check-Out"/>
    <d v="2016-11-18T00:00:00"/>
  </r>
  <r>
    <n v="101787"/>
    <s v="City Hotel"/>
    <n v="0"/>
    <x v="21"/>
    <d v="2016-08-11T00:00:00"/>
    <n v="2016"/>
    <n v="11"/>
    <n v="47"/>
    <n v="14"/>
    <d v="2016-11-14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191"/>
    <x v="0"/>
    <x v="3"/>
    <s v="Check-Out"/>
    <d v="2016-11-18T00:00:00"/>
  </r>
  <r>
    <n v="101788"/>
    <s v="City Hotel"/>
    <n v="0"/>
    <x v="113"/>
    <d v="2016-09-22T00:00:00"/>
    <n v="2016"/>
    <n v="11"/>
    <n v="47"/>
    <n v="14"/>
    <d v="2016-11-14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810"/>
    <x v="0"/>
    <x v="0"/>
    <s v="Check-Out"/>
    <d v="2016-11-18T00:00:00"/>
  </r>
  <r>
    <n v="101789"/>
    <s v="City Hotel"/>
    <n v="0"/>
    <x v="87"/>
    <d v="2016-07-24T00:00:00"/>
    <n v="2016"/>
    <n v="11"/>
    <n v="47"/>
    <n v="13"/>
    <d v="2016-11-13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8322"/>
    <x v="0"/>
    <x v="1"/>
    <s v="Check-Out"/>
    <d v="2016-11-18T00:00:00"/>
  </r>
  <r>
    <n v="101790"/>
    <s v="City Hotel"/>
    <n v="0"/>
    <x v="122"/>
    <d v="2016-11-08T00:00:00"/>
    <n v="2016"/>
    <n v="11"/>
    <n v="47"/>
    <n v="14"/>
    <d v="2016-11-14T00:00:00"/>
    <x v="1"/>
    <x v="2"/>
    <x v="3"/>
    <x v="0"/>
    <x v="0"/>
    <x v="0"/>
    <s v="BB"/>
    <s v="DZA"/>
    <s v="Corporate"/>
    <s v="Corporate"/>
    <n v="0"/>
    <x v="0"/>
    <x v="0"/>
    <s v="D"/>
    <s v="D"/>
    <x v="0"/>
    <s v="No Deposit"/>
    <m/>
    <n v="367"/>
    <x v="0"/>
    <s v="Transient"/>
    <x v="6833"/>
    <x v="0"/>
    <x v="0"/>
    <s v="Check-Out"/>
    <d v="2016-11-18T00:00:00"/>
  </r>
  <r>
    <n v="101791"/>
    <s v="City Hotel"/>
    <n v="0"/>
    <x v="113"/>
    <d v="2016-09-22T00:00:00"/>
    <n v="2016"/>
    <n v="11"/>
    <n v="47"/>
    <n v="14"/>
    <d v="2016-11-14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810"/>
    <x v="0"/>
    <x v="0"/>
    <s v="Check-Out"/>
    <d v="2016-11-18T00:00:00"/>
  </r>
  <r>
    <n v="101792"/>
    <s v="City Hotel"/>
    <n v="0"/>
    <x v="35"/>
    <d v="2016-09-26T00:00:00"/>
    <n v="2016"/>
    <n v="11"/>
    <n v="47"/>
    <n v="15"/>
    <d v="2016-11-15T00:00:00"/>
    <x v="0"/>
    <x v="2"/>
    <x v="2"/>
    <x v="1"/>
    <x v="0"/>
    <x v="1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8T00:00:00"/>
  </r>
  <r>
    <n v="101793"/>
    <s v="City Hotel"/>
    <n v="0"/>
    <x v="0"/>
    <d v="2016-11-10T00:00:00"/>
    <n v="2016"/>
    <n v="11"/>
    <n v="47"/>
    <n v="17"/>
    <d v="2016-11-1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6"/>
    <m/>
    <x v="0"/>
    <s v="Transient"/>
    <x v="4955"/>
    <x v="0"/>
    <x v="0"/>
    <s v="Check-Out"/>
    <d v="2016-11-18T00:00:00"/>
  </r>
  <r>
    <n v="101795"/>
    <s v="City Hotel"/>
    <n v="0"/>
    <x v="3"/>
    <d v="2016-11-17T00:00:00"/>
    <n v="2016"/>
    <n v="11"/>
    <n v="47"/>
    <n v="17"/>
    <d v="2016-11-17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11-18T00:00:00"/>
  </r>
  <r>
    <n v="101796"/>
    <s v="City Hotel"/>
    <n v="0"/>
    <x v="28"/>
    <d v="2016-10-02T00:00:00"/>
    <n v="2016"/>
    <n v="11"/>
    <n v="47"/>
    <n v="14"/>
    <d v="2016-11-14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3358"/>
    <x v="0"/>
    <x v="3"/>
    <s v="Check-Out"/>
    <d v="2016-11-18T00:00:00"/>
  </r>
  <r>
    <n v="101797"/>
    <s v="City Hotel"/>
    <n v="0"/>
    <x v="0"/>
    <d v="2016-11-08T00:00:00"/>
    <n v="2016"/>
    <n v="11"/>
    <n v="47"/>
    <n v="15"/>
    <d v="2016-11-15T00:00:00"/>
    <x v="0"/>
    <x v="2"/>
    <x v="2"/>
    <x v="1"/>
    <x v="0"/>
    <x v="0"/>
    <s v="BB"/>
    <s v="AUS"/>
    <s v="Direct"/>
    <s v="Direct"/>
    <n v="0"/>
    <x v="0"/>
    <x v="0"/>
    <s v="A"/>
    <s v="A"/>
    <x v="0"/>
    <s v="No Deposit"/>
    <n v="14"/>
    <m/>
    <x v="0"/>
    <s v="Transient"/>
    <x v="72"/>
    <x v="0"/>
    <x v="1"/>
    <s v="Check-Out"/>
    <d v="2016-11-18T00:00:00"/>
  </r>
  <r>
    <n v="101798"/>
    <s v="City Hotel"/>
    <n v="0"/>
    <x v="124"/>
    <d v="2016-10-26T00:00:00"/>
    <n v="2016"/>
    <n v="11"/>
    <n v="47"/>
    <n v="14"/>
    <d v="2016-11-14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3327"/>
    <x v="0"/>
    <x v="1"/>
    <s v="Check-Out"/>
    <d v="2016-11-18T00:00:00"/>
  </r>
  <r>
    <n v="101799"/>
    <s v="City Hotel"/>
    <n v="0"/>
    <x v="113"/>
    <d v="2016-09-19T00:00:00"/>
    <n v="2016"/>
    <n v="11"/>
    <n v="46"/>
    <n v="11"/>
    <d v="2016-11-11T00:00:00"/>
    <x v="2"/>
    <x v="4"/>
    <x v="6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8323"/>
    <x v="0"/>
    <x v="4"/>
    <s v="Check-Out"/>
    <d v="2016-11-18T00:00:00"/>
  </r>
  <r>
    <n v="101800"/>
    <s v="City Hotel"/>
    <n v="0"/>
    <x v="39"/>
    <d v="2016-11-10T00:00:00"/>
    <n v="2016"/>
    <n v="11"/>
    <n v="46"/>
    <n v="11"/>
    <d v="2016-11-11T00:00:00"/>
    <x v="2"/>
    <x v="4"/>
    <x v="6"/>
    <x v="0"/>
    <x v="0"/>
    <x v="0"/>
    <s v="BB"/>
    <s v="CPV"/>
    <s v="Offline TA/TO"/>
    <s v="TA/TO"/>
    <n v="0"/>
    <x v="0"/>
    <x v="0"/>
    <s v="A"/>
    <s v="A"/>
    <x v="1"/>
    <s v="No Deposit"/>
    <n v="94"/>
    <m/>
    <x v="0"/>
    <s v="Transient"/>
    <x v="711"/>
    <x v="0"/>
    <x v="0"/>
    <s v="Check-Out"/>
    <d v="2016-11-18T00:00:00"/>
  </r>
  <r>
    <n v="101801"/>
    <s v="City Hotel"/>
    <n v="0"/>
    <x v="35"/>
    <d v="2016-09-28T00:00:00"/>
    <n v="2016"/>
    <n v="11"/>
    <n v="47"/>
    <n v="17"/>
    <d v="2016-11-17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18T00:00:00"/>
  </r>
  <r>
    <n v="101802"/>
    <s v="City Hotel"/>
    <n v="0"/>
    <x v="44"/>
    <d v="2016-09-02T00:00:00"/>
    <n v="2016"/>
    <n v="11"/>
    <n v="46"/>
    <n v="12"/>
    <d v="2016-11-12T00:00:00"/>
    <x v="2"/>
    <x v="3"/>
    <x v="5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844"/>
    <x v="0"/>
    <x v="3"/>
    <s v="Check-Out"/>
    <d v="2016-11-18T00:00:00"/>
  </r>
  <r>
    <n v="101803"/>
    <s v="City Hotel"/>
    <n v="0"/>
    <x v="69"/>
    <d v="2016-11-07T00:00:00"/>
    <n v="2016"/>
    <n v="11"/>
    <n v="47"/>
    <n v="15"/>
    <d v="2016-11-15T00:00:00"/>
    <x v="0"/>
    <x v="3"/>
    <x v="3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8"/>
    <x v="0"/>
    <x v="2"/>
    <s v="Check-Out"/>
    <d v="2016-11-19T00:00:00"/>
  </r>
  <r>
    <n v="101806"/>
    <s v="City Hotel"/>
    <n v="0"/>
    <x v="39"/>
    <d v="2016-11-15T00:00:00"/>
    <n v="2016"/>
    <n v="11"/>
    <n v="47"/>
    <n v="16"/>
    <d v="2016-11-16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71"/>
    <x v="1"/>
    <x v="1"/>
    <s v="Check-Out"/>
    <d v="2016-11-19T00:00:00"/>
  </r>
  <r>
    <n v="101807"/>
    <s v="City Hotel"/>
    <n v="0"/>
    <x v="112"/>
    <d v="2016-09-19T00:00:00"/>
    <n v="2016"/>
    <n v="11"/>
    <n v="47"/>
    <n v="17"/>
    <d v="2016-11-17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9T00:00:00"/>
  </r>
  <r>
    <n v="101808"/>
    <s v="City Hotel"/>
    <n v="0"/>
    <x v="24"/>
    <d v="2016-09-29T00:00:00"/>
    <n v="2016"/>
    <n v="11"/>
    <n v="47"/>
    <n v="13"/>
    <d v="2016-11-13T00:00:00"/>
    <x v="2"/>
    <x v="3"/>
    <x v="5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810"/>
    <x v="0"/>
    <x v="0"/>
    <s v="Check-Out"/>
    <d v="2016-11-19T00:00:00"/>
  </r>
  <r>
    <n v="101809"/>
    <s v="City Hotel"/>
    <n v="0"/>
    <x v="92"/>
    <d v="2016-09-23T00:00:00"/>
    <n v="2016"/>
    <n v="11"/>
    <n v="47"/>
    <n v="16"/>
    <d v="2016-11-16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785"/>
    <x v="0"/>
    <x v="1"/>
    <s v="Check-Out"/>
    <d v="2016-11-19T00:00:00"/>
  </r>
  <r>
    <n v="101810"/>
    <s v="City Hotel"/>
    <n v="0"/>
    <x v="54"/>
    <d v="2016-10-23T00:00:00"/>
    <n v="2016"/>
    <n v="11"/>
    <n v="47"/>
    <n v="13"/>
    <d v="2016-11-13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1-19T00:00:00"/>
  </r>
  <r>
    <n v="101811"/>
    <s v="City Hotel"/>
    <n v="0"/>
    <x v="30"/>
    <d v="2016-11-01T00:00:00"/>
    <n v="2016"/>
    <n v="11"/>
    <n v="47"/>
    <n v="17"/>
    <d v="2016-11-17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11-19T00:00:00"/>
  </r>
  <r>
    <n v="101812"/>
    <s v="City Hotel"/>
    <n v="0"/>
    <x v="71"/>
    <d v="2016-10-01T00:00:00"/>
    <n v="2016"/>
    <n v="11"/>
    <n v="47"/>
    <n v="14"/>
    <d v="2016-11-14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1-19T00:00:00"/>
  </r>
  <r>
    <n v="101813"/>
    <s v="City Hotel"/>
    <n v="0"/>
    <x v="10"/>
    <d v="2016-10-26T00:00:00"/>
    <n v="2016"/>
    <n v="11"/>
    <n v="47"/>
    <n v="13"/>
    <d v="2016-11-13T00:00:00"/>
    <x v="2"/>
    <x v="3"/>
    <x v="5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heck-Out"/>
    <d v="2016-11-19T00:00:00"/>
  </r>
  <r>
    <n v="101814"/>
    <s v="City Hotel"/>
    <n v="0"/>
    <x v="48"/>
    <d v="2016-11-14T00:00:00"/>
    <n v="2016"/>
    <n v="11"/>
    <n v="47"/>
    <n v="16"/>
    <d v="2016-11-16T00:00:00"/>
    <x v="0"/>
    <x v="2"/>
    <x v="2"/>
    <x v="0"/>
    <x v="0"/>
    <x v="0"/>
    <s v="BB"/>
    <s v="ITA"/>
    <s v="Offline TA/TO"/>
    <s v="TA/TO"/>
    <n v="0"/>
    <x v="0"/>
    <x v="0"/>
    <s v="A"/>
    <s v="A"/>
    <x v="2"/>
    <s v="No Deposit"/>
    <n v="371"/>
    <m/>
    <x v="0"/>
    <s v="Transient-Party"/>
    <x v="124"/>
    <x v="0"/>
    <x v="0"/>
    <s v="Check-Out"/>
    <d v="2016-11-19T00:00:00"/>
  </r>
  <r>
    <n v="101815"/>
    <s v="City Hotel"/>
    <n v="0"/>
    <x v="48"/>
    <d v="2016-11-14T00:00:00"/>
    <n v="2016"/>
    <n v="11"/>
    <n v="47"/>
    <n v="16"/>
    <d v="2016-11-16T00:00:00"/>
    <x v="0"/>
    <x v="2"/>
    <x v="2"/>
    <x v="0"/>
    <x v="0"/>
    <x v="0"/>
    <s v="BB"/>
    <s v="ITA"/>
    <s v="Offline TA/TO"/>
    <s v="TA/TO"/>
    <n v="0"/>
    <x v="0"/>
    <x v="0"/>
    <s v="A"/>
    <s v="A"/>
    <x v="2"/>
    <s v="No Deposit"/>
    <n v="371"/>
    <m/>
    <x v="0"/>
    <s v="Transient-Party"/>
    <x v="124"/>
    <x v="0"/>
    <x v="0"/>
    <s v="Check-Out"/>
    <d v="2016-11-19T00:00:00"/>
  </r>
  <r>
    <n v="101816"/>
    <s v="City Hotel"/>
    <n v="0"/>
    <x v="3"/>
    <d v="2016-11-18T00:00:00"/>
    <n v="2016"/>
    <n v="11"/>
    <n v="47"/>
    <n v="18"/>
    <d v="2016-11-18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11-19T00:00:00"/>
  </r>
  <r>
    <n v="101817"/>
    <s v="City Hotel"/>
    <n v="0"/>
    <x v="3"/>
    <d v="2016-11-18T00:00:00"/>
    <n v="2016"/>
    <n v="11"/>
    <n v="47"/>
    <n v="18"/>
    <d v="2016-11-18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11-19T00:00:00"/>
  </r>
  <r>
    <n v="101818"/>
    <s v="City Hotel"/>
    <n v="0"/>
    <x v="3"/>
    <d v="2016-11-14T00:00:00"/>
    <n v="2016"/>
    <n v="11"/>
    <n v="47"/>
    <n v="14"/>
    <d v="2016-11-14T00:00:00"/>
    <x v="1"/>
    <x v="3"/>
    <x v="4"/>
    <x v="0"/>
    <x v="0"/>
    <x v="0"/>
    <s v="BB"/>
    <s v="AGO"/>
    <s v="Corporate"/>
    <s v="Corporate"/>
    <n v="0"/>
    <x v="0"/>
    <x v="0"/>
    <s v="A"/>
    <s v="D"/>
    <x v="3"/>
    <s v="No Deposit"/>
    <m/>
    <n v="372"/>
    <x v="0"/>
    <s v="Transient"/>
    <x v="251"/>
    <x v="0"/>
    <x v="3"/>
    <s v="Check-Out"/>
    <d v="2016-11-19T00:00:00"/>
  </r>
  <r>
    <n v="101819"/>
    <s v="City Hotel"/>
    <n v="0"/>
    <x v="71"/>
    <d v="2016-10-01T00:00:00"/>
    <n v="2016"/>
    <n v="11"/>
    <n v="47"/>
    <n v="14"/>
    <d v="2016-11-14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1-19T00:00:00"/>
  </r>
  <r>
    <n v="101820"/>
    <s v="City Hotel"/>
    <n v="0"/>
    <x v="48"/>
    <d v="2016-11-14T00:00:00"/>
    <n v="2016"/>
    <n v="11"/>
    <n v="47"/>
    <n v="16"/>
    <d v="2016-11-16T00:00:00"/>
    <x v="0"/>
    <x v="2"/>
    <x v="2"/>
    <x v="0"/>
    <x v="0"/>
    <x v="0"/>
    <s v="BB"/>
    <s v="ITA"/>
    <s v="Offline TA/TO"/>
    <s v="TA/TO"/>
    <n v="0"/>
    <x v="0"/>
    <x v="0"/>
    <s v="A"/>
    <s v="A"/>
    <x v="2"/>
    <s v="No Deposit"/>
    <n v="371"/>
    <m/>
    <x v="0"/>
    <s v="Transient-Party"/>
    <x v="124"/>
    <x v="0"/>
    <x v="0"/>
    <s v="Check-Out"/>
    <d v="2016-11-19T00:00:00"/>
  </r>
  <r>
    <n v="101821"/>
    <s v="City Hotel"/>
    <n v="0"/>
    <x v="120"/>
    <d v="2016-09-28T00:00:00"/>
    <n v="2016"/>
    <n v="11"/>
    <n v="47"/>
    <n v="16"/>
    <d v="2016-11-16T00:00:00"/>
    <x v="0"/>
    <x v="2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heck-Out"/>
    <d v="2016-11-19T00:00:00"/>
  </r>
  <r>
    <n v="101822"/>
    <s v="City Hotel"/>
    <n v="0"/>
    <x v="3"/>
    <d v="2016-11-18T00:00:00"/>
    <n v="2016"/>
    <n v="11"/>
    <n v="47"/>
    <n v="18"/>
    <d v="2016-11-18T00:00:00"/>
    <x v="0"/>
    <x v="0"/>
    <x v="0"/>
    <x v="1"/>
    <x v="0"/>
    <x v="0"/>
    <s v="SC"/>
    <s v="FRA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6-11-19T00:00:00"/>
  </r>
  <r>
    <n v="101823"/>
    <s v="City Hotel"/>
    <n v="0"/>
    <x v="3"/>
    <d v="2016-11-18T00:00:00"/>
    <n v="2016"/>
    <n v="11"/>
    <n v="47"/>
    <n v="18"/>
    <d v="2016-11-18T00:00:00"/>
    <x v="0"/>
    <x v="0"/>
    <x v="0"/>
    <x v="1"/>
    <x v="0"/>
    <x v="0"/>
    <s v="SC"/>
    <s v="FRA"/>
    <s v="Direct"/>
    <s v="Direct"/>
    <n v="0"/>
    <x v="0"/>
    <x v="0"/>
    <s v="A"/>
    <s v="A"/>
    <x v="0"/>
    <s v="No Deposit"/>
    <m/>
    <m/>
    <x v="0"/>
    <s v="Transient"/>
    <x v="271"/>
    <x v="0"/>
    <x v="0"/>
    <s v="Check-Out"/>
    <d v="2016-11-19T00:00:00"/>
  </r>
  <r>
    <n v="101824"/>
    <s v="City Hotel"/>
    <n v="0"/>
    <x v="39"/>
    <d v="2016-11-15T00:00:00"/>
    <n v="2016"/>
    <n v="11"/>
    <n v="47"/>
    <n v="16"/>
    <d v="2016-11-16T00:00:00"/>
    <x v="0"/>
    <x v="2"/>
    <x v="2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905"/>
    <x v="0"/>
    <x v="0"/>
    <s v="Check-Out"/>
    <d v="2016-11-19T00:00:00"/>
  </r>
  <r>
    <n v="101825"/>
    <s v="City Hotel"/>
    <n v="0"/>
    <x v="72"/>
    <d v="2016-08-27T00:00:00"/>
    <n v="2016"/>
    <n v="11"/>
    <n v="47"/>
    <n v="15"/>
    <d v="2016-11-15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1-19T00:00:00"/>
  </r>
  <r>
    <n v="101826"/>
    <s v="City Hotel"/>
    <n v="0"/>
    <x v="22"/>
    <d v="2016-08-12T00:00:00"/>
    <n v="2016"/>
    <n v="11"/>
    <n v="47"/>
    <n v="16"/>
    <d v="2016-11-16T00:00:00"/>
    <x v="0"/>
    <x v="2"/>
    <x v="2"/>
    <x v="0"/>
    <x v="0"/>
    <x v="0"/>
    <s v="BB"/>
    <s v="LTU"/>
    <s v="Online TA"/>
    <s v="TA/TO"/>
    <n v="0"/>
    <x v="0"/>
    <x v="0"/>
    <s v="A"/>
    <s v="A"/>
    <x v="0"/>
    <s v="No Deposit"/>
    <n v="9"/>
    <m/>
    <x v="0"/>
    <s v="Transient"/>
    <x v="2061"/>
    <x v="0"/>
    <x v="0"/>
    <s v="Check-Out"/>
    <d v="2016-11-19T00:00:00"/>
  </r>
  <r>
    <n v="101827"/>
    <s v="City Hotel"/>
    <n v="0"/>
    <x v="22"/>
    <d v="2016-08-12T00:00:00"/>
    <n v="2016"/>
    <n v="11"/>
    <n v="47"/>
    <n v="16"/>
    <d v="2016-11-16T00:00:00"/>
    <x v="0"/>
    <x v="2"/>
    <x v="2"/>
    <x v="1"/>
    <x v="0"/>
    <x v="0"/>
    <s v="BB"/>
    <s v="LTU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6-11-19T00:00:00"/>
  </r>
  <r>
    <n v="101828"/>
    <s v="City Hotel"/>
    <n v="0"/>
    <x v="79"/>
    <d v="2016-08-11T00:00:00"/>
    <n v="2016"/>
    <n v="11"/>
    <n v="47"/>
    <n v="13"/>
    <d v="2016-11-13T00:00:00"/>
    <x v="2"/>
    <x v="3"/>
    <x v="5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4879"/>
    <x v="0"/>
    <x v="1"/>
    <s v="Check-Out"/>
    <d v="2016-11-19T00:00:00"/>
  </r>
  <r>
    <n v="101829"/>
    <s v="City Hotel"/>
    <n v="0"/>
    <x v="11"/>
    <d v="2016-10-11T00:00:00"/>
    <n v="2016"/>
    <n v="11"/>
    <n v="47"/>
    <n v="17"/>
    <d v="2016-11-17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heck-Out"/>
    <d v="2016-11-19T00:00:00"/>
  </r>
  <r>
    <n v="101830"/>
    <s v="City Hotel"/>
    <n v="0"/>
    <x v="113"/>
    <d v="2016-09-21T00:00:00"/>
    <n v="2016"/>
    <n v="11"/>
    <n v="47"/>
    <n v="13"/>
    <d v="2016-11-13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1-19T00:00:00"/>
  </r>
  <r>
    <n v="101831"/>
    <s v="City Hotel"/>
    <n v="0"/>
    <x v="11"/>
    <d v="2016-10-11T00:00:00"/>
    <n v="2016"/>
    <n v="11"/>
    <n v="47"/>
    <n v="17"/>
    <d v="2016-11-17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heck-Out"/>
    <d v="2016-11-19T00:00:00"/>
  </r>
  <r>
    <n v="101832"/>
    <s v="City Hotel"/>
    <n v="0"/>
    <x v="104"/>
    <d v="2016-11-02T00:00:00"/>
    <n v="2016"/>
    <n v="11"/>
    <n v="47"/>
    <n v="13"/>
    <d v="2016-11-13T00:00:00"/>
    <x v="2"/>
    <x v="3"/>
    <x v="5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6026"/>
    <x v="0"/>
    <x v="1"/>
    <s v="Check-Out"/>
    <d v="2016-11-19T00:00:00"/>
  </r>
  <r>
    <n v="101833"/>
    <s v="City Hotel"/>
    <n v="0"/>
    <x v="42"/>
    <d v="2016-11-01T00:00:00"/>
    <n v="2016"/>
    <n v="11"/>
    <n v="47"/>
    <n v="18"/>
    <d v="2016-11-18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733"/>
    <x v="0"/>
    <x v="1"/>
    <s v="Check-Out"/>
    <d v="2016-11-19T00:00:00"/>
  </r>
  <r>
    <n v="101834"/>
    <s v="City Hotel"/>
    <n v="0"/>
    <x v="65"/>
    <d v="2016-10-20T00:00:00"/>
    <n v="2016"/>
    <n v="11"/>
    <n v="47"/>
    <n v="18"/>
    <d v="2016-11-18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21"/>
    <x v="0"/>
    <x v="1"/>
    <s v="Check-Out"/>
    <d v="2016-11-19T00:00:00"/>
  </r>
  <r>
    <n v="101835"/>
    <s v="City Hotel"/>
    <n v="0"/>
    <x v="113"/>
    <d v="2016-09-21T00:00:00"/>
    <n v="2016"/>
    <n v="11"/>
    <n v="47"/>
    <n v="13"/>
    <d v="2016-11-13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1-19T00:00:00"/>
  </r>
  <r>
    <n v="101836"/>
    <s v="City Hotel"/>
    <n v="0"/>
    <x v="120"/>
    <d v="2016-09-26T00:00:00"/>
    <n v="2016"/>
    <n v="11"/>
    <n v="47"/>
    <n v="14"/>
    <d v="2016-11-14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1-19T00:00:00"/>
  </r>
  <r>
    <n v="101837"/>
    <s v="City Hotel"/>
    <n v="0"/>
    <x v="27"/>
    <d v="2016-10-09T00:00:00"/>
    <n v="2016"/>
    <n v="11"/>
    <n v="47"/>
    <n v="14"/>
    <d v="2016-11-14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02"/>
    <x v="0"/>
    <x v="2"/>
    <s v="Check-Out"/>
    <d v="2016-11-19T00:00:00"/>
  </r>
  <r>
    <n v="101838"/>
    <s v="City Hotel"/>
    <n v="0"/>
    <x v="77"/>
    <d v="2016-10-19T00:00:00"/>
    <n v="2016"/>
    <n v="11"/>
    <n v="47"/>
    <n v="15"/>
    <d v="2016-11-15T00:00:00"/>
    <x v="0"/>
    <x v="3"/>
    <x v="3"/>
    <x v="1"/>
    <x v="0"/>
    <x v="0"/>
    <s v="HB"/>
    <s v="ROU"/>
    <s v="Offline TA/TO"/>
    <s v="TA/TO"/>
    <n v="0"/>
    <x v="0"/>
    <x v="0"/>
    <s v="A"/>
    <s v="A"/>
    <x v="0"/>
    <s v="No Deposit"/>
    <n v="16"/>
    <m/>
    <x v="0"/>
    <s v="Transient"/>
    <x v="179"/>
    <x v="0"/>
    <x v="0"/>
    <s v="Check-Out"/>
    <d v="2016-11-19T00:00:00"/>
  </r>
  <r>
    <n v="101839"/>
    <s v="City Hotel"/>
    <n v="0"/>
    <x v="38"/>
    <d v="2016-11-11T00:00:00"/>
    <n v="2016"/>
    <n v="11"/>
    <n v="47"/>
    <n v="14"/>
    <d v="2016-11-14T00:00:00"/>
    <x v="1"/>
    <x v="3"/>
    <x v="4"/>
    <x v="1"/>
    <x v="0"/>
    <x v="1"/>
    <s v="BB"/>
    <s v="ESP"/>
    <s v="Online TA"/>
    <s v="TA/TO"/>
    <n v="0"/>
    <x v="0"/>
    <x v="0"/>
    <s v="A"/>
    <s v="A"/>
    <x v="1"/>
    <s v="No Deposit"/>
    <n v="9"/>
    <m/>
    <x v="0"/>
    <s v="Transient"/>
    <x v="6282"/>
    <x v="0"/>
    <x v="3"/>
    <s v="Check-Out"/>
    <d v="2016-11-19T00:00:00"/>
  </r>
  <r>
    <n v="101840"/>
    <s v="City Hotel"/>
    <n v="0"/>
    <x v="1"/>
    <d v="2016-10-30T00:00:00"/>
    <n v="2016"/>
    <n v="11"/>
    <n v="46"/>
    <n v="12"/>
    <d v="2016-11-12T00:00:00"/>
    <x v="2"/>
    <x v="4"/>
    <x v="6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360"/>
    <x v="0"/>
    <x v="1"/>
    <s v="Check-Out"/>
    <d v="2016-11-19T00:00:00"/>
  </r>
  <r>
    <n v="101841"/>
    <s v="City Hotel"/>
    <n v="0"/>
    <x v="113"/>
    <d v="2016-09-21T00:00:00"/>
    <n v="2016"/>
    <n v="11"/>
    <n v="47"/>
    <n v="13"/>
    <d v="2016-11-13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1-19T00:00:00"/>
  </r>
  <r>
    <n v="101842"/>
    <s v="City Hotel"/>
    <n v="0"/>
    <x v="4"/>
    <d v="2016-11-08T00:00:00"/>
    <n v="2016"/>
    <n v="11"/>
    <n v="47"/>
    <n v="17"/>
    <d v="2016-11-17T00:00:00"/>
    <x v="0"/>
    <x v="1"/>
    <x v="1"/>
    <x v="1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251"/>
    <x v="0"/>
    <x v="1"/>
    <s v="Check-Out"/>
    <d v="2016-11-19T00:00:00"/>
  </r>
  <r>
    <n v="101843"/>
    <s v="City Hotel"/>
    <n v="0"/>
    <x v="124"/>
    <d v="2016-10-28T00:00:00"/>
    <n v="2016"/>
    <n v="11"/>
    <n v="47"/>
    <n v="16"/>
    <d v="2016-11-16T00:00:00"/>
    <x v="0"/>
    <x v="2"/>
    <x v="2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6-11-19T00:00:00"/>
  </r>
  <r>
    <n v="101844"/>
    <s v="City Hotel"/>
    <n v="0"/>
    <x v="60"/>
    <d v="2016-10-22T00:00:00"/>
    <n v="2016"/>
    <n v="11"/>
    <n v="47"/>
    <n v="17"/>
    <d v="2016-11-17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"/>
    <x v="0"/>
    <x v="3"/>
    <s v="Check-Out"/>
    <d v="2016-11-19T00:00:00"/>
  </r>
  <r>
    <n v="101845"/>
    <s v="City Hotel"/>
    <n v="0"/>
    <x v="54"/>
    <d v="2016-10-26T00:00:00"/>
    <n v="2016"/>
    <n v="11"/>
    <n v="47"/>
    <n v="16"/>
    <d v="2016-11-16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89"/>
    <m/>
    <x v="0"/>
    <s v="Transient"/>
    <x v="8324"/>
    <x v="0"/>
    <x v="0"/>
    <s v="Check-Out"/>
    <d v="2016-11-19T00:00:00"/>
  </r>
  <r>
    <n v="101846"/>
    <s v="City Hotel"/>
    <n v="0"/>
    <x v="10"/>
    <d v="2016-10-27T00:00:00"/>
    <n v="2016"/>
    <n v="11"/>
    <n v="47"/>
    <n v="14"/>
    <d v="2016-11-14T00:00:00"/>
    <x v="1"/>
    <x v="3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6-11-19T00:00:00"/>
  </r>
  <r>
    <n v="101847"/>
    <s v="City Hotel"/>
    <n v="0"/>
    <x v="83"/>
    <d v="2016-09-06T00:00:00"/>
    <n v="2016"/>
    <n v="11"/>
    <n v="46"/>
    <n v="11"/>
    <d v="2016-11-11T00:00:00"/>
    <x v="2"/>
    <x v="8"/>
    <x v="11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82"/>
    <x v="0"/>
    <x v="3"/>
    <s v="Check-Out"/>
    <d v="2016-11-19T00:00:00"/>
  </r>
  <r>
    <n v="101848"/>
    <s v="City Hotel"/>
    <n v="0"/>
    <x v="20"/>
    <d v="2016-07-18T00:00:00"/>
    <n v="2016"/>
    <n v="11"/>
    <n v="47"/>
    <n v="13"/>
    <d v="2016-11-13T00:00:00"/>
    <x v="2"/>
    <x v="3"/>
    <x v="5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3607"/>
    <x v="0"/>
    <x v="1"/>
    <s v="Check-Out"/>
    <d v="2016-11-19T00:00:00"/>
  </r>
  <r>
    <n v="101849"/>
    <s v="City Hotel"/>
    <n v="0"/>
    <x v="30"/>
    <d v="2016-10-31T00:00:00"/>
    <n v="2016"/>
    <n v="11"/>
    <n v="47"/>
    <n v="16"/>
    <d v="2016-11-16T00:00:00"/>
    <x v="0"/>
    <x v="2"/>
    <x v="2"/>
    <x v="0"/>
    <x v="0"/>
    <x v="0"/>
    <s v="BB"/>
    <s v="ROU"/>
    <s v="Offline TA/TO"/>
    <s v="TA/TO"/>
    <n v="0"/>
    <x v="0"/>
    <x v="0"/>
    <s v="A"/>
    <s v="A"/>
    <x v="0"/>
    <s v="No Deposit"/>
    <n v="355"/>
    <m/>
    <x v="0"/>
    <s v="Transient-Party"/>
    <x v="0"/>
    <x v="0"/>
    <x v="0"/>
    <s v="Check-Out"/>
    <d v="2016-11-19T00:00:00"/>
  </r>
  <r>
    <n v="101850"/>
    <s v="City Hotel"/>
    <n v="0"/>
    <x v="104"/>
    <d v="2016-11-06T00:00:00"/>
    <n v="2016"/>
    <n v="11"/>
    <n v="47"/>
    <n v="17"/>
    <d v="2016-11-17T00:00:00"/>
    <x v="0"/>
    <x v="1"/>
    <x v="1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337"/>
    <x v="0"/>
    <x v="1"/>
    <s v="Check-Out"/>
    <d v="2016-11-19T00:00:00"/>
  </r>
  <r>
    <n v="101851"/>
    <s v="City Hotel"/>
    <n v="0"/>
    <x v="11"/>
    <d v="2016-10-08T00:00:00"/>
    <n v="2016"/>
    <n v="11"/>
    <n v="47"/>
    <n v="14"/>
    <d v="2016-11-14T00:00:00"/>
    <x v="1"/>
    <x v="3"/>
    <x v="4"/>
    <x v="1"/>
    <x v="0"/>
    <x v="0"/>
    <s v="HB"/>
    <s v="DNK"/>
    <s v="Online TA"/>
    <s v="TA/TO"/>
    <n v="0"/>
    <x v="0"/>
    <x v="0"/>
    <s v="D"/>
    <s v="D"/>
    <x v="0"/>
    <s v="No Deposit"/>
    <n v="7"/>
    <m/>
    <x v="0"/>
    <s v="Transient"/>
    <x v="6839"/>
    <x v="0"/>
    <x v="2"/>
    <s v="Check-Out"/>
    <d v="2016-11-19T00:00:00"/>
  </r>
  <r>
    <n v="101852"/>
    <s v="City Hotel"/>
    <n v="0"/>
    <x v="48"/>
    <d v="2016-11-16T00:00:00"/>
    <n v="2016"/>
    <n v="11"/>
    <n v="47"/>
    <n v="18"/>
    <d v="2016-11-18T00:00:00"/>
    <x v="0"/>
    <x v="0"/>
    <x v="0"/>
    <x v="1"/>
    <x v="0"/>
    <x v="0"/>
    <s v="SC"/>
    <s v="PRT"/>
    <s v="Direct"/>
    <s v="Direct"/>
    <n v="0"/>
    <x v="0"/>
    <x v="0"/>
    <s v="A"/>
    <s v="D"/>
    <x v="1"/>
    <s v="No Deposit"/>
    <m/>
    <m/>
    <x v="0"/>
    <s v="Transient"/>
    <x v="271"/>
    <x v="0"/>
    <x v="0"/>
    <s v="Check-Out"/>
    <d v="2016-11-19T00:00:00"/>
  </r>
  <r>
    <n v="101853"/>
    <s v="City Hotel"/>
    <n v="0"/>
    <x v="3"/>
    <d v="2016-11-17T00:00:00"/>
    <n v="2016"/>
    <n v="11"/>
    <n v="47"/>
    <n v="17"/>
    <d v="2016-11-17T00:00:00"/>
    <x v="0"/>
    <x v="1"/>
    <x v="1"/>
    <x v="1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827"/>
    <x v="1"/>
    <x v="0"/>
    <s v="Check-Out"/>
    <d v="2016-11-19T00:00:00"/>
  </r>
  <r>
    <n v="101854"/>
    <s v="City Hotel"/>
    <n v="0"/>
    <x v="114"/>
    <d v="2016-09-19T00:00:00"/>
    <n v="2016"/>
    <n v="11"/>
    <n v="47"/>
    <n v="16"/>
    <d v="2016-11-16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19T00:00:00"/>
  </r>
  <r>
    <n v="101855"/>
    <s v="City Hotel"/>
    <n v="0"/>
    <x v="39"/>
    <d v="2016-11-17T00:00:00"/>
    <n v="2016"/>
    <n v="11"/>
    <n v="47"/>
    <n v="18"/>
    <d v="2016-11-18T00:00:00"/>
    <x v="0"/>
    <x v="0"/>
    <x v="0"/>
    <x v="1"/>
    <x v="0"/>
    <x v="0"/>
    <s v="SC"/>
    <s v="FRA"/>
    <s v="Online TA"/>
    <s v="TA/TO"/>
    <n v="0"/>
    <x v="0"/>
    <x v="0"/>
    <s v="A"/>
    <s v="D"/>
    <x v="1"/>
    <s v="No Deposit"/>
    <n v="7"/>
    <m/>
    <x v="0"/>
    <s v="Transient"/>
    <x v="655"/>
    <x v="1"/>
    <x v="1"/>
    <s v="Check-Out"/>
    <d v="2016-11-19T00:00:00"/>
  </r>
  <r>
    <n v="101856"/>
    <s v="City Hotel"/>
    <n v="0"/>
    <x v="35"/>
    <d v="2016-09-26T00:00:00"/>
    <n v="2016"/>
    <n v="11"/>
    <n v="47"/>
    <n v="15"/>
    <d v="2016-11-15T00:00:00"/>
    <x v="0"/>
    <x v="3"/>
    <x v="3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763"/>
    <x v="0"/>
    <x v="1"/>
    <s v="Check-Out"/>
    <d v="2016-11-19T00:00:00"/>
  </r>
  <r>
    <n v="101857"/>
    <s v="City Hotel"/>
    <n v="0"/>
    <x v="123"/>
    <d v="2016-09-19T00:00:00"/>
    <n v="2016"/>
    <n v="11"/>
    <n v="47"/>
    <n v="15"/>
    <d v="2016-11-15T00:00:00"/>
    <x v="0"/>
    <x v="4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0T00:00:00"/>
  </r>
  <r>
    <n v="101858"/>
    <s v="City Hotel"/>
    <n v="0"/>
    <x v="10"/>
    <d v="2016-10-30T00:00:00"/>
    <n v="2016"/>
    <n v="11"/>
    <n v="47"/>
    <n v="17"/>
    <d v="2016-11-1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1-20T00:00:00"/>
  </r>
  <r>
    <n v="101859"/>
    <s v="City Hotel"/>
    <n v="0"/>
    <x v="43"/>
    <d v="2016-09-26T00:00:00"/>
    <n v="2016"/>
    <n v="11"/>
    <n v="47"/>
    <n v="16"/>
    <d v="2016-11-16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0T00:00:00"/>
  </r>
  <r>
    <n v="101860"/>
    <s v="City Hotel"/>
    <n v="0"/>
    <x v="43"/>
    <d v="2016-09-26T00:00:00"/>
    <n v="2016"/>
    <n v="11"/>
    <n v="47"/>
    <n v="16"/>
    <d v="2016-11-16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0T00:00:00"/>
  </r>
  <r>
    <n v="101861"/>
    <s v="City Hotel"/>
    <n v="0"/>
    <x v="112"/>
    <d v="2016-09-19T00:00:00"/>
    <n v="2016"/>
    <n v="11"/>
    <n v="47"/>
    <n v="17"/>
    <d v="2016-11-17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0T00:00:00"/>
  </r>
  <r>
    <n v="101862"/>
    <s v="City Hotel"/>
    <n v="0"/>
    <x v="60"/>
    <d v="2016-10-21T00:00:00"/>
    <n v="2016"/>
    <n v="11"/>
    <n v="47"/>
    <n v="16"/>
    <d v="2016-11-16T00:00:00"/>
    <x v="0"/>
    <x v="3"/>
    <x v="3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1-20T00:00:00"/>
  </r>
  <r>
    <n v="101863"/>
    <s v="City Hotel"/>
    <n v="0"/>
    <x v="32"/>
    <d v="2016-09-30T00:00:00"/>
    <n v="2016"/>
    <n v="11"/>
    <n v="47"/>
    <n v="16"/>
    <d v="2016-11-16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1-20T00:00:00"/>
  </r>
  <r>
    <n v="101864"/>
    <s v="City Hotel"/>
    <n v="0"/>
    <x v="27"/>
    <d v="2016-10-10T00:00:00"/>
    <n v="2016"/>
    <n v="11"/>
    <n v="47"/>
    <n v="15"/>
    <d v="2016-11-15T00:00:00"/>
    <x v="0"/>
    <x v="4"/>
    <x v="4"/>
    <x v="1"/>
    <x v="0"/>
    <x v="0"/>
    <s v="BB"/>
    <s v="CN"/>
    <s v="Online TA"/>
    <s v="TA/TO"/>
    <n v="0"/>
    <x v="0"/>
    <x v="0"/>
    <s v="A"/>
    <s v="A"/>
    <x v="0"/>
    <s v="No Deposit"/>
    <n v="7"/>
    <m/>
    <x v="0"/>
    <s v="Transient"/>
    <x v="3327"/>
    <x v="0"/>
    <x v="1"/>
    <s v="Check-Out"/>
    <d v="2016-11-20T00:00:00"/>
  </r>
  <r>
    <n v="101865"/>
    <s v="City Hotel"/>
    <n v="0"/>
    <x v="25"/>
    <d v="2016-10-06T00:00:00"/>
    <n v="2016"/>
    <n v="11"/>
    <n v="47"/>
    <n v="15"/>
    <d v="2016-11-15T00:00:00"/>
    <x v="0"/>
    <x v="4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1-20T00:00:00"/>
  </r>
  <r>
    <n v="101866"/>
    <s v="City Hotel"/>
    <n v="0"/>
    <x v="39"/>
    <d v="2016-11-16T00:00:00"/>
    <n v="2016"/>
    <n v="11"/>
    <n v="47"/>
    <n v="17"/>
    <d v="2016-11-17T00:00:00"/>
    <x v="0"/>
    <x v="2"/>
    <x v="2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1"/>
    <x v="0"/>
    <x v="3"/>
    <s v="Check-Out"/>
    <d v="2016-11-20T00:00:00"/>
  </r>
  <r>
    <n v="101867"/>
    <s v="City Hotel"/>
    <n v="0"/>
    <x v="8"/>
    <d v="2016-10-12T00:00:00"/>
    <n v="2016"/>
    <n v="11"/>
    <n v="47"/>
    <n v="16"/>
    <d v="2016-11-16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1-20T00:00:00"/>
  </r>
  <r>
    <n v="101868"/>
    <s v="City Hotel"/>
    <n v="0"/>
    <x v="6"/>
    <d v="2016-09-03T00:00:00"/>
    <n v="2016"/>
    <n v="11"/>
    <n v="47"/>
    <n v="17"/>
    <d v="2016-11-17T00:00:00"/>
    <x v="0"/>
    <x v="2"/>
    <x v="2"/>
    <x v="1"/>
    <x v="0"/>
    <x v="0"/>
    <s v="SC"/>
    <s v="IRL"/>
    <s v="Online TA"/>
    <s v="TA/TO"/>
    <n v="0"/>
    <x v="0"/>
    <x v="0"/>
    <s v="A"/>
    <s v="E"/>
    <x v="0"/>
    <s v="No Deposit"/>
    <n v="9"/>
    <m/>
    <x v="0"/>
    <s v="Transient"/>
    <x v="1350"/>
    <x v="0"/>
    <x v="2"/>
    <s v="Check-Out"/>
    <d v="2016-11-20T00:00:00"/>
  </r>
  <r>
    <n v="101869"/>
    <s v="City Hotel"/>
    <n v="0"/>
    <x v="125"/>
    <d v="2016-10-21T00:00:00"/>
    <n v="2016"/>
    <n v="11"/>
    <n v="47"/>
    <n v="15"/>
    <d v="2016-11-15T00:00:00"/>
    <x v="0"/>
    <x v="4"/>
    <x v="4"/>
    <x v="1"/>
    <x v="0"/>
    <x v="0"/>
    <s v="BB"/>
    <s v="PRT"/>
    <s v="Offline TA/TO"/>
    <s v="TA/TO"/>
    <n v="0"/>
    <x v="0"/>
    <x v="0"/>
    <s v="A"/>
    <s v="D"/>
    <x v="0"/>
    <s v="No Deposit"/>
    <n v="85"/>
    <m/>
    <x v="0"/>
    <s v="Transient"/>
    <x v="810"/>
    <x v="0"/>
    <x v="0"/>
    <s v="Check-Out"/>
    <d v="2016-11-20T00:00:00"/>
  </r>
  <r>
    <n v="101870"/>
    <s v="City Hotel"/>
    <n v="0"/>
    <x v="37"/>
    <d v="2016-09-02T00:00:00"/>
    <n v="2016"/>
    <n v="11"/>
    <n v="47"/>
    <n v="17"/>
    <d v="2016-11-17T00:00:00"/>
    <x v="0"/>
    <x v="2"/>
    <x v="2"/>
    <x v="1"/>
    <x v="1"/>
    <x v="0"/>
    <s v="BB"/>
    <s v="GBR"/>
    <s v="Direct"/>
    <s v="Direct"/>
    <n v="0"/>
    <x v="0"/>
    <x v="0"/>
    <s v="A"/>
    <s v="D"/>
    <x v="1"/>
    <s v="No Deposit"/>
    <n v="14"/>
    <m/>
    <x v="0"/>
    <s v="Transient"/>
    <x v="8325"/>
    <x v="0"/>
    <x v="3"/>
    <s v="Check-Out"/>
    <d v="2016-11-20T00:00:00"/>
  </r>
  <r>
    <n v="101871"/>
    <s v="City Hotel"/>
    <n v="0"/>
    <x v="12"/>
    <d v="2016-11-01T00:00:00"/>
    <n v="2016"/>
    <n v="11"/>
    <n v="47"/>
    <n v="13"/>
    <d v="2016-11-13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1148"/>
    <x v="0"/>
    <x v="2"/>
    <s v="Check-Out"/>
    <d v="2016-11-20T00:00:00"/>
  </r>
  <r>
    <n v="101872"/>
    <s v="City Hotel"/>
    <n v="0"/>
    <x v="68"/>
    <d v="2016-10-18T00:00:00"/>
    <n v="2016"/>
    <n v="11"/>
    <n v="47"/>
    <n v="19"/>
    <d v="2016-11-19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6-11-20T00:00:00"/>
  </r>
  <r>
    <n v="101873"/>
    <s v="City Hotel"/>
    <n v="0"/>
    <x v="3"/>
    <d v="2016-11-16T00:00:00"/>
    <n v="2016"/>
    <n v="11"/>
    <n v="47"/>
    <n v="16"/>
    <d v="2016-11-16T00:00:00"/>
    <x v="0"/>
    <x v="3"/>
    <x v="3"/>
    <x v="1"/>
    <x v="0"/>
    <x v="0"/>
    <s v="SC"/>
    <s v="TUR"/>
    <s v="Online TA"/>
    <s v="TA/TO"/>
    <n v="0"/>
    <x v="0"/>
    <x v="0"/>
    <s v="A"/>
    <s v="A"/>
    <x v="0"/>
    <s v="No Deposit"/>
    <n v="152"/>
    <m/>
    <x v="0"/>
    <s v="Transient"/>
    <x v="1199"/>
    <x v="0"/>
    <x v="0"/>
    <s v="Check-Out"/>
    <d v="2016-11-20T00:00:00"/>
  </r>
  <r>
    <n v="101874"/>
    <s v="City Hotel"/>
    <n v="0"/>
    <x v="30"/>
    <d v="2016-11-03T00:00:00"/>
    <n v="2016"/>
    <n v="11"/>
    <n v="47"/>
    <n v="19"/>
    <d v="2016-11-19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heck-Out"/>
    <d v="2016-11-20T00:00:00"/>
  </r>
  <r>
    <n v="101875"/>
    <s v="City Hotel"/>
    <n v="0"/>
    <x v="104"/>
    <d v="2016-11-05T00:00:00"/>
    <n v="2016"/>
    <n v="11"/>
    <n v="47"/>
    <n v="16"/>
    <d v="2016-11-16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105"/>
    <x v="0"/>
    <x v="3"/>
    <s v="Check-Out"/>
    <d v="2016-11-20T00:00:00"/>
  </r>
  <r>
    <n v="101876"/>
    <s v="City Hotel"/>
    <n v="0"/>
    <x v="125"/>
    <d v="2016-10-23T00:00:00"/>
    <n v="2016"/>
    <n v="11"/>
    <n v="47"/>
    <n v="17"/>
    <d v="2016-11-1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1-20T00:00:00"/>
  </r>
  <r>
    <n v="101877"/>
    <s v="City Hotel"/>
    <n v="0"/>
    <x v="75"/>
    <d v="2016-10-05T00:00:00"/>
    <n v="2016"/>
    <n v="11"/>
    <n v="47"/>
    <n v="13"/>
    <d v="2016-11-13T00:00:00"/>
    <x v="2"/>
    <x v="4"/>
    <x v="6"/>
    <x v="1"/>
    <x v="0"/>
    <x v="0"/>
    <s v="BB"/>
    <s v="POL"/>
    <s v="Online TA"/>
    <s v="TA/TO"/>
    <n v="0"/>
    <x v="0"/>
    <x v="0"/>
    <s v="A"/>
    <s v="A"/>
    <x v="0"/>
    <s v="No Deposit"/>
    <n v="7"/>
    <m/>
    <x v="0"/>
    <s v="Transient"/>
    <x v="3327"/>
    <x v="0"/>
    <x v="2"/>
    <s v="Check-Out"/>
    <d v="2016-11-20T00:00:00"/>
  </r>
  <r>
    <n v="101878"/>
    <s v="City Hotel"/>
    <n v="0"/>
    <x v="109"/>
    <d v="2016-10-08T00:00:00"/>
    <n v="2016"/>
    <n v="11"/>
    <n v="47"/>
    <n v="18"/>
    <d v="2016-11-18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393"/>
    <x v="0"/>
    <x v="1"/>
    <s v="Check-Out"/>
    <d v="2016-11-20T00:00:00"/>
  </r>
  <r>
    <n v="101879"/>
    <s v="City Hotel"/>
    <n v="0"/>
    <x v="46"/>
    <d v="2016-09-17T00:00:00"/>
    <n v="2016"/>
    <n v="11"/>
    <n v="47"/>
    <n v="18"/>
    <d v="2016-11-18T00:00:00"/>
    <x v="0"/>
    <x v="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2"/>
    <s v="Check-Out"/>
    <d v="2016-11-20T00:00:00"/>
  </r>
  <r>
    <n v="101880"/>
    <s v="City Hotel"/>
    <n v="0"/>
    <x v="61"/>
    <d v="2016-09-05T00:00:00"/>
    <n v="2016"/>
    <n v="11"/>
    <n v="47"/>
    <n v="17"/>
    <d v="2016-11-17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heck-Out"/>
    <d v="2016-11-20T00:00:00"/>
  </r>
  <r>
    <n v="101881"/>
    <s v="City Hotel"/>
    <n v="0"/>
    <x v="170"/>
    <d v="2016-06-20T00:00:00"/>
    <n v="2016"/>
    <n v="11"/>
    <n v="47"/>
    <n v="16"/>
    <d v="2016-11-16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890"/>
    <x v="0"/>
    <x v="1"/>
    <s v="Check-Out"/>
    <d v="2016-11-20T00:00:00"/>
  </r>
  <r>
    <n v="101882"/>
    <s v="City Hotel"/>
    <n v="0"/>
    <x v="123"/>
    <d v="2016-09-21T00:00:00"/>
    <n v="2016"/>
    <n v="11"/>
    <n v="47"/>
    <n v="17"/>
    <d v="2016-11-17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1-20T00:00:00"/>
  </r>
  <r>
    <n v="101883"/>
    <s v="City Hotel"/>
    <n v="0"/>
    <x v="103"/>
    <d v="2016-08-19T00:00:00"/>
    <n v="2016"/>
    <n v="11"/>
    <n v="47"/>
    <n v="18"/>
    <d v="2016-11-18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1"/>
    <s v="Check-Out"/>
    <d v="2016-11-20T00:00:00"/>
  </r>
  <r>
    <n v="101884"/>
    <s v="City Hotel"/>
    <n v="0"/>
    <x v="108"/>
    <d v="2016-08-23T00:00:00"/>
    <n v="2016"/>
    <n v="11"/>
    <n v="47"/>
    <n v="18"/>
    <d v="2016-11-18T00:00:00"/>
    <x v="0"/>
    <x v="1"/>
    <x v="1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3861"/>
    <x v="0"/>
    <x v="1"/>
    <s v="Check-Out"/>
    <d v="2016-11-20T00:00:00"/>
  </r>
  <r>
    <n v="101885"/>
    <s v="City Hotel"/>
    <n v="0"/>
    <x v="55"/>
    <d v="2016-07-31T00:00:00"/>
    <n v="2016"/>
    <n v="11"/>
    <n v="47"/>
    <n v="17"/>
    <d v="2016-11-17T00:00:00"/>
    <x v="0"/>
    <x v="2"/>
    <x v="2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6-11-20T00:00:00"/>
  </r>
  <r>
    <n v="101886"/>
    <s v="City Hotel"/>
    <n v="0"/>
    <x v="115"/>
    <d v="2016-07-24T00:00:00"/>
    <n v="2016"/>
    <n v="11"/>
    <n v="47"/>
    <n v="17"/>
    <d v="2016-11-1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6-11-20T00:00:00"/>
  </r>
  <r>
    <n v="101887"/>
    <s v="City Hotel"/>
    <n v="0"/>
    <x v="128"/>
    <d v="2016-10-03T00:00:00"/>
    <n v="2016"/>
    <n v="11"/>
    <n v="47"/>
    <n v="18"/>
    <d v="2016-11-18T00:00:00"/>
    <x v="0"/>
    <x v="1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662"/>
    <x v="0"/>
    <x v="0"/>
    <s v="Check-Out"/>
    <d v="2016-11-20T00:00:00"/>
  </r>
  <r>
    <n v="101888"/>
    <s v="City Hotel"/>
    <n v="0"/>
    <x v="83"/>
    <d v="2016-09-13T00:00:00"/>
    <n v="2016"/>
    <n v="11"/>
    <n v="47"/>
    <n v="18"/>
    <d v="2016-11-18T00:00:00"/>
    <x v="0"/>
    <x v="1"/>
    <x v="1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1"/>
    <s v="Check-Out"/>
    <d v="2016-11-20T00:00:00"/>
  </r>
  <r>
    <n v="101889"/>
    <s v="City Hotel"/>
    <n v="0"/>
    <x v="241"/>
    <d v="2016-04-20T00:00:00"/>
    <n v="2016"/>
    <n v="11"/>
    <n v="48"/>
    <n v="20"/>
    <d v="2016-11-20T00:00:00"/>
    <x v="2"/>
    <x v="0"/>
    <x v="2"/>
    <x v="1"/>
    <x v="0"/>
    <x v="0"/>
    <s v="BB"/>
    <s v="GBR"/>
    <s v="Groups"/>
    <s v="Corporate"/>
    <n v="0"/>
    <x v="0"/>
    <x v="0"/>
    <s v="A"/>
    <s v="D"/>
    <x v="2"/>
    <s v="No Deposit"/>
    <m/>
    <n v="233"/>
    <x v="0"/>
    <s v="Transient"/>
    <x v="663"/>
    <x v="0"/>
    <x v="1"/>
    <s v="Check-Out"/>
    <d v="2016-11-23T00:00:00"/>
  </r>
  <r>
    <n v="101890"/>
    <s v="City Hotel"/>
    <n v="0"/>
    <x v="66"/>
    <d v="2016-10-18T00:00:00"/>
    <n v="2016"/>
    <n v="11"/>
    <n v="47"/>
    <n v="17"/>
    <d v="2016-11-1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880"/>
    <x v="0"/>
    <x v="1"/>
    <s v="Check-Out"/>
    <d v="2016-11-20T00:00:00"/>
  </r>
  <r>
    <n v="101891"/>
    <s v="City Hotel"/>
    <n v="0"/>
    <x v="55"/>
    <d v="2016-07-31T00:00:00"/>
    <n v="2016"/>
    <n v="11"/>
    <n v="47"/>
    <n v="17"/>
    <d v="2016-11-17T00:00:00"/>
    <x v="0"/>
    <x v="2"/>
    <x v="2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6-11-20T00:00:00"/>
  </r>
  <r>
    <n v="101892"/>
    <s v="City Hotel"/>
    <n v="0"/>
    <x v="12"/>
    <d v="2016-11-06T00:00:00"/>
    <n v="2016"/>
    <n v="11"/>
    <n v="47"/>
    <n v="18"/>
    <d v="2016-11-18T00:00:00"/>
    <x v="0"/>
    <x v="1"/>
    <x v="1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11-20T00:00:00"/>
  </r>
  <r>
    <n v="101893"/>
    <s v="City Hotel"/>
    <n v="0"/>
    <x v="124"/>
    <d v="2016-10-30T00:00:00"/>
    <n v="2016"/>
    <n v="11"/>
    <n v="47"/>
    <n v="18"/>
    <d v="2016-11-18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1-20T00:00:00"/>
  </r>
  <r>
    <n v="101894"/>
    <s v="City Hotel"/>
    <n v="0"/>
    <x v="38"/>
    <d v="2016-11-15T00:00:00"/>
    <n v="2016"/>
    <n v="11"/>
    <n v="47"/>
    <n v="18"/>
    <d v="2016-11-18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11-20T00:00:00"/>
  </r>
  <r>
    <n v="101895"/>
    <s v="City Hotel"/>
    <n v="0"/>
    <x v="24"/>
    <d v="2016-10-04T00:00:00"/>
    <n v="2016"/>
    <n v="11"/>
    <n v="47"/>
    <n v="18"/>
    <d v="2016-11-18T00:00:00"/>
    <x v="0"/>
    <x v="1"/>
    <x v="1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6-11-20T00:00:00"/>
  </r>
  <r>
    <n v="101896"/>
    <s v="City Hotel"/>
    <n v="0"/>
    <x v="24"/>
    <d v="2016-10-04T00:00:00"/>
    <n v="2016"/>
    <n v="11"/>
    <n v="47"/>
    <n v="18"/>
    <d v="2016-11-18T00:00:00"/>
    <x v="0"/>
    <x v="1"/>
    <x v="1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6-11-20T00:00:00"/>
  </r>
  <r>
    <n v="101897"/>
    <s v="City Hotel"/>
    <n v="0"/>
    <x v="77"/>
    <d v="2016-10-20T00:00:00"/>
    <n v="2016"/>
    <n v="11"/>
    <n v="47"/>
    <n v="16"/>
    <d v="2016-11-16T00:00:00"/>
    <x v="0"/>
    <x v="3"/>
    <x v="3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1-20T00:00:00"/>
  </r>
  <r>
    <n v="101898"/>
    <s v="City Hotel"/>
    <n v="0"/>
    <x v="1"/>
    <d v="2016-11-04T00:00:00"/>
    <n v="2016"/>
    <n v="11"/>
    <n v="47"/>
    <n v="17"/>
    <d v="2016-11-17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2"/>
    <x v="0"/>
    <x v="1"/>
    <s v="Check-Out"/>
    <d v="2016-11-20T00:00:00"/>
  </r>
  <r>
    <n v="101899"/>
    <s v="City Hotel"/>
    <n v="0"/>
    <x v="17"/>
    <d v="2016-09-19T00:00:00"/>
    <n v="2016"/>
    <n v="11"/>
    <n v="47"/>
    <n v="18"/>
    <d v="2016-11-18T00:00:00"/>
    <x v="0"/>
    <x v="1"/>
    <x v="1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0T00:00:00"/>
  </r>
  <r>
    <n v="101900"/>
    <s v="City Hotel"/>
    <n v="0"/>
    <x v="48"/>
    <d v="2016-11-16T00:00:00"/>
    <n v="2016"/>
    <n v="11"/>
    <n v="47"/>
    <n v="18"/>
    <d v="2016-11-1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11-20T00:00:00"/>
  </r>
  <r>
    <n v="101901"/>
    <s v="City Hotel"/>
    <n v="0"/>
    <x v="41"/>
    <d v="2016-11-13T00:00:00"/>
    <n v="2016"/>
    <n v="11"/>
    <n v="47"/>
    <n v="18"/>
    <d v="2016-11-18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11-20T00:00:00"/>
  </r>
  <r>
    <n v="101902"/>
    <s v="City Hotel"/>
    <n v="0"/>
    <x v="128"/>
    <d v="2016-10-03T00:00:00"/>
    <n v="2016"/>
    <n v="11"/>
    <n v="47"/>
    <n v="18"/>
    <d v="2016-11-18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1"/>
    <x v="0"/>
    <x v="2"/>
    <s v="Check-Out"/>
    <d v="2016-11-20T00:00:00"/>
  </r>
  <r>
    <n v="101903"/>
    <s v="City Hotel"/>
    <n v="0"/>
    <x v="153"/>
    <d v="2016-07-04T00:00:00"/>
    <n v="2016"/>
    <n v="11"/>
    <n v="47"/>
    <n v="16"/>
    <d v="2016-11-1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3"/>
    <s v="Check-Out"/>
    <d v="2016-11-20T00:00:00"/>
  </r>
  <r>
    <n v="101904"/>
    <s v="City Hotel"/>
    <n v="0"/>
    <x v="102"/>
    <d v="2016-10-25T00:00:00"/>
    <n v="2016"/>
    <n v="11"/>
    <n v="47"/>
    <n v="16"/>
    <d v="2016-11-16T00:00:00"/>
    <x v="0"/>
    <x v="3"/>
    <x v="3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575"/>
    <x v="0"/>
    <x v="2"/>
    <s v="Check-Out"/>
    <d v="2016-11-20T00:00:00"/>
  </r>
  <r>
    <n v="101905"/>
    <s v="City Hotel"/>
    <n v="0"/>
    <x v="102"/>
    <d v="2016-10-24T00:00:00"/>
    <n v="2016"/>
    <n v="11"/>
    <n v="47"/>
    <n v="15"/>
    <d v="2016-11-15T00:00:00"/>
    <x v="0"/>
    <x v="4"/>
    <x v="4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2760"/>
    <x v="0"/>
    <x v="1"/>
    <s v="Check-Out"/>
    <d v="2016-11-20T00:00:00"/>
  </r>
  <r>
    <n v="101906"/>
    <s v="City Hotel"/>
    <n v="0"/>
    <x v="272"/>
    <d v="2016-05-21T00:00:00"/>
    <n v="2016"/>
    <n v="11"/>
    <n v="47"/>
    <n v="18"/>
    <d v="2016-11-18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heck-Out"/>
    <d v="2016-11-20T00:00:00"/>
  </r>
  <r>
    <n v="101907"/>
    <s v="City Hotel"/>
    <n v="0"/>
    <x v="130"/>
    <d v="2016-09-17T00:00:00"/>
    <n v="2016"/>
    <n v="11"/>
    <n v="47"/>
    <n v="17"/>
    <d v="2016-11-1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20T00:00:00"/>
  </r>
  <r>
    <n v="101908"/>
    <s v="City Hotel"/>
    <n v="0"/>
    <x v="57"/>
    <d v="2016-11-15T00:00:00"/>
    <n v="2016"/>
    <n v="11"/>
    <n v="47"/>
    <n v="19"/>
    <d v="2016-11-19T00:00:00"/>
    <x v="0"/>
    <x v="0"/>
    <x v="0"/>
    <x v="1"/>
    <x v="0"/>
    <x v="1"/>
    <s v="BB"/>
    <s v="PRT"/>
    <s v="Direct"/>
    <s v="Direct"/>
    <n v="0"/>
    <x v="0"/>
    <x v="0"/>
    <s v="D"/>
    <s v="D"/>
    <x v="0"/>
    <s v="No Deposit"/>
    <m/>
    <m/>
    <x v="0"/>
    <s v="Transient"/>
    <x v="703"/>
    <x v="1"/>
    <x v="3"/>
    <s v="Check-Out"/>
    <d v="2016-11-20T00:00:00"/>
  </r>
  <r>
    <n v="101909"/>
    <s v="City Hotel"/>
    <n v="0"/>
    <x v="122"/>
    <d v="2017-08-17T00:00:00"/>
    <n v="2017"/>
    <n v="8"/>
    <n v="34"/>
    <n v="23"/>
    <d v="2017-08-23T00:00:00"/>
    <x v="0"/>
    <x v="1"/>
    <x v="1"/>
    <x v="1"/>
    <x v="1"/>
    <x v="1"/>
    <s v="BB"/>
    <s v="PRT"/>
    <s v="Direct"/>
    <s v="Direct"/>
    <n v="1"/>
    <x v="0"/>
    <x v="1"/>
    <s v="A"/>
    <s v="A"/>
    <x v="1"/>
    <s v="No Deposit"/>
    <m/>
    <m/>
    <x v="0"/>
    <s v="Transient"/>
    <x v="149"/>
    <x v="1"/>
    <x v="2"/>
    <s v="Check-Out"/>
    <d v="2017-08-25T00:00:00"/>
  </r>
  <r>
    <n v="101910"/>
    <s v="City Hotel"/>
    <n v="0"/>
    <x v="8"/>
    <d v="2016-10-12T00:00:00"/>
    <n v="2016"/>
    <n v="11"/>
    <n v="47"/>
    <n v="16"/>
    <d v="2016-11-16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1-20T00:00:00"/>
  </r>
  <r>
    <n v="101911"/>
    <s v="City Hotel"/>
    <n v="0"/>
    <x v="57"/>
    <d v="2016-11-15T00:00:00"/>
    <n v="2016"/>
    <n v="11"/>
    <n v="47"/>
    <n v="19"/>
    <d v="2016-11-19T00:00:00"/>
    <x v="0"/>
    <x v="0"/>
    <x v="0"/>
    <x v="1"/>
    <x v="0"/>
    <x v="0"/>
    <s v="BB"/>
    <s v="PRT"/>
    <s v="Complementary"/>
    <s v="Direct"/>
    <n v="0"/>
    <x v="0"/>
    <x v="0"/>
    <s v="D"/>
    <s v="D"/>
    <x v="1"/>
    <s v="No Deposit"/>
    <m/>
    <m/>
    <x v="0"/>
    <s v="Transient"/>
    <x v="74"/>
    <x v="1"/>
    <x v="1"/>
    <s v="Check-Out"/>
    <d v="2016-11-20T00:00:00"/>
  </r>
  <r>
    <n v="101912"/>
    <s v="City Hotel"/>
    <n v="0"/>
    <x v="88"/>
    <d v="2016-09-09T00:00:00"/>
    <n v="2016"/>
    <n v="11"/>
    <n v="47"/>
    <n v="13"/>
    <d v="2016-11-13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1-20T00:00:00"/>
  </r>
  <r>
    <n v="101913"/>
    <s v="City Hotel"/>
    <n v="0"/>
    <x v="10"/>
    <d v="2016-11-01T00:00:00"/>
    <n v="2016"/>
    <n v="11"/>
    <n v="47"/>
    <n v="19"/>
    <d v="2016-11-1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417"/>
    <x v="0"/>
    <x v="1"/>
    <s v="Check-Out"/>
    <d v="2016-11-20T00:00:00"/>
  </r>
  <r>
    <n v="101914"/>
    <s v="City Hotel"/>
    <n v="0"/>
    <x v="267"/>
    <d v="2016-04-20T00:00:00"/>
    <n v="2016"/>
    <n v="11"/>
    <n v="47"/>
    <n v="18"/>
    <d v="2016-11-18T00:00:00"/>
    <x v="0"/>
    <x v="1"/>
    <x v="1"/>
    <x v="1"/>
    <x v="0"/>
    <x v="0"/>
    <s v="SC"/>
    <s v="HUN"/>
    <s v="Online TA"/>
    <s v="TA/TO"/>
    <n v="0"/>
    <x v="0"/>
    <x v="0"/>
    <s v="A"/>
    <s v="D"/>
    <x v="0"/>
    <s v="No Deposit"/>
    <n v="9"/>
    <m/>
    <x v="0"/>
    <s v="Transient"/>
    <x v="827"/>
    <x v="0"/>
    <x v="1"/>
    <s v="Check-Out"/>
    <d v="2016-11-20T00:00:00"/>
  </r>
  <r>
    <n v="101915"/>
    <s v="City Hotel"/>
    <n v="0"/>
    <x v="112"/>
    <d v="2016-09-19T00:00:00"/>
    <n v="2016"/>
    <n v="11"/>
    <n v="47"/>
    <n v="17"/>
    <d v="2016-11-17T00:00:00"/>
    <x v="0"/>
    <x v="2"/>
    <x v="2"/>
    <x v="1"/>
    <x v="0"/>
    <x v="0"/>
    <s v="BB"/>
    <s v="POL"/>
    <s v="Online TA"/>
    <s v="TA/TO"/>
    <n v="0"/>
    <x v="0"/>
    <x v="0"/>
    <s v="A"/>
    <s v="A"/>
    <x v="0"/>
    <s v="No Deposit"/>
    <n v="86"/>
    <m/>
    <x v="0"/>
    <s v="Transient"/>
    <x v="6947"/>
    <x v="0"/>
    <x v="0"/>
    <s v="Check-Out"/>
    <d v="2016-11-20T00:00:00"/>
  </r>
  <r>
    <n v="101916"/>
    <s v="City Hotel"/>
    <n v="0"/>
    <x v="113"/>
    <d v="2016-09-26T00:00:00"/>
    <n v="2016"/>
    <n v="11"/>
    <n v="47"/>
    <n v="18"/>
    <d v="2016-11-18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0T00:00:00"/>
  </r>
  <r>
    <n v="101917"/>
    <s v="City Hotel"/>
    <n v="0"/>
    <x v="88"/>
    <d v="2016-09-14T00:00:00"/>
    <n v="2016"/>
    <n v="11"/>
    <n v="47"/>
    <n v="18"/>
    <d v="2016-11-18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0T00:00:00"/>
  </r>
  <r>
    <n v="101918"/>
    <s v="City Hotel"/>
    <n v="0"/>
    <x v="71"/>
    <d v="2016-10-05T00:00:00"/>
    <n v="2016"/>
    <n v="11"/>
    <n v="47"/>
    <n v="18"/>
    <d v="2016-11-18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212"/>
    <x v="0"/>
    <x v="1"/>
    <s v="Check-Out"/>
    <d v="2016-11-20T00:00:00"/>
  </r>
  <r>
    <n v="101919"/>
    <s v="City Hotel"/>
    <n v="0"/>
    <x v="30"/>
    <d v="2016-10-31T00:00:00"/>
    <n v="2016"/>
    <n v="11"/>
    <n v="47"/>
    <n v="16"/>
    <d v="2016-11-16T00:00:00"/>
    <x v="0"/>
    <x v="3"/>
    <x v="3"/>
    <x v="1"/>
    <x v="0"/>
    <x v="0"/>
    <s v="BB"/>
    <s v="CIV"/>
    <s v="Offline TA/TO"/>
    <s v="TA/TO"/>
    <n v="0"/>
    <x v="0"/>
    <x v="0"/>
    <s v="A"/>
    <s v="A"/>
    <x v="0"/>
    <s v="No Deposit"/>
    <n v="42"/>
    <m/>
    <x v="0"/>
    <s v="Transient"/>
    <x v="810"/>
    <x v="0"/>
    <x v="1"/>
    <s v="Check-Out"/>
    <d v="2016-11-20T00:00:00"/>
  </r>
  <r>
    <n v="101920"/>
    <s v="City Hotel"/>
    <n v="0"/>
    <x v="89"/>
    <d v="2016-09-12T00:00:00"/>
    <n v="2016"/>
    <n v="11"/>
    <n v="47"/>
    <n v="18"/>
    <d v="2016-11-18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271"/>
    <x v="0"/>
    <x v="1"/>
    <s v="Check-Out"/>
    <d v="2016-11-20T00:00:00"/>
  </r>
  <r>
    <n v="101921"/>
    <s v="City Hotel"/>
    <n v="0"/>
    <x v="107"/>
    <d v="2016-10-19T00:00:00"/>
    <n v="2016"/>
    <n v="11"/>
    <n v="47"/>
    <n v="19"/>
    <d v="2016-11-1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1-20T00:00:00"/>
  </r>
  <r>
    <n v="101922"/>
    <s v="City Hotel"/>
    <n v="0"/>
    <x v="69"/>
    <d v="2016-11-08T00:00:00"/>
    <n v="2016"/>
    <n v="11"/>
    <n v="47"/>
    <n v="16"/>
    <d v="2016-11-16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05"/>
    <x v="0"/>
    <x v="3"/>
    <s v="Check-Out"/>
    <d v="2016-11-20T00:00:00"/>
  </r>
  <r>
    <n v="101923"/>
    <s v="City Hotel"/>
    <n v="0"/>
    <x v="2"/>
    <d v="2016-11-04T00:00:00"/>
    <n v="2016"/>
    <n v="11"/>
    <n v="47"/>
    <n v="18"/>
    <d v="2016-11-18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11-20T00:00:00"/>
  </r>
  <r>
    <n v="101924"/>
    <s v="City Hotel"/>
    <n v="0"/>
    <x v="26"/>
    <d v="2016-10-30T00:00:00"/>
    <n v="2016"/>
    <n v="11"/>
    <n v="47"/>
    <n v="14"/>
    <d v="2016-11-14T00:00:00"/>
    <x v="1"/>
    <x v="4"/>
    <x v="5"/>
    <x v="0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6-11-20T00:00:00"/>
  </r>
  <r>
    <n v="101925"/>
    <s v="City Hotel"/>
    <n v="0"/>
    <x v="26"/>
    <d v="2016-11-04T00:00:00"/>
    <n v="2016"/>
    <n v="11"/>
    <n v="47"/>
    <n v="19"/>
    <d v="2016-11-1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2"/>
    <x v="0"/>
    <x v="1"/>
    <s v="Check-Out"/>
    <d v="2016-11-20T00:00:00"/>
  </r>
  <r>
    <n v="101926"/>
    <s v="City Hotel"/>
    <n v="0"/>
    <x v="39"/>
    <d v="2016-11-18T00:00:00"/>
    <n v="2016"/>
    <n v="11"/>
    <n v="47"/>
    <n v="19"/>
    <d v="2016-11-19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11-20T00:00:00"/>
  </r>
  <r>
    <n v="101927"/>
    <s v="City Hotel"/>
    <n v="0"/>
    <x v="17"/>
    <d v="2016-09-19T00:00:00"/>
    <n v="2016"/>
    <n v="11"/>
    <n v="47"/>
    <n v="18"/>
    <d v="2016-11-18T00:00:00"/>
    <x v="0"/>
    <x v="1"/>
    <x v="1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0T00:00:00"/>
  </r>
  <r>
    <n v="101928"/>
    <s v="City Hotel"/>
    <n v="0"/>
    <x v="39"/>
    <d v="2016-11-18T00:00:00"/>
    <n v="2016"/>
    <n v="11"/>
    <n v="47"/>
    <n v="19"/>
    <d v="2016-11-1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heck-Out"/>
    <d v="2016-11-20T00:00:00"/>
  </r>
  <r>
    <n v="101929"/>
    <s v="City Hotel"/>
    <n v="0"/>
    <x v="3"/>
    <d v="2016-11-19T00:00:00"/>
    <n v="2016"/>
    <n v="11"/>
    <n v="47"/>
    <n v="19"/>
    <d v="2016-11-19T00:00:00"/>
    <x v="0"/>
    <x v="0"/>
    <x v="0"/>
    <x v="0"/>
    <x v="0"/>
    <x v="0"/>
    <s v="BB"/>
    <s v="PRT"/>
    <s v="Complementary"/>
    <s v="Direct"/>
    <n v="0"/>
    <x v="0"/>
    <x v="0"/>
    <s v="A"/>
    <s v="D"/>
    <x v="0"/>
    <s v="No Deposit"/>
    <n v="45"/>
    <m/>
    <x v="0"/>
    <s v="Group"/>
    <x v="74"/>
    <x v="0"/>
    <x v="0"/>
    <s v="Check-Out"/>
    <d v="2016-11-20T00:00:00"/>
  </r>
  <r>
    <n v="101930"/>
    <s v="City Hotel"/>
    <n v="1"/>
    <x v="3"/>
    <d v="2017-06-29T00:00:00"/>
    <n v="2017"/>
    <n v="6"/>
    <n v="26"/>
    <n v="29"/>
    <d v="2017-06-29T00:00:00"/>
    <x v="0"/>
    <x v="0"/>
    <x v="0"/>
    <x v="1"/>
    <x v="0"/>
    <x v="0"/>
    <s v="BB"/>
    <s v="PRT"/>
    <s v="Complementary"/>
    <s v="Direct"/>
    <n v="1"/>
    <x v="0"/>
    <x v="1"/>
    <s v="A"/>
    <s v="D"/>
    <x v="0"/>
    <s v="No Deposit"/>
    <n v="45"/>
    <m/>
    <x v="0"/>
    <s v="Transient"/>
    <x v="74"/>
    <x v="0"/>
    <x v="0"/>
    <s v="Canceled"/>
    <d v="2017-06-29T00:00:00"/>
  </r>
  <r>
    <n v="101931"/>
    <s v="City Hotel"/>
    <n v="0"/>
    <x v="43"/>
    <d v="2016-09-27T00:00:00"/>
    <n v="2016"/>
    <n v="11"/>
    <n v="47"/>
    <n v="17"/>
    <d v="2016-11-1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356"/>
    <x v="0"/>
    <x v="1"/>
    <s v="Check-Out"/>
    <d v="2016-11-20T00:00:00"/>
  </r>
  <r>
    <n v="101932"/>
    <s v="City Hotel"/>
    <n v="0"/>
    <x v="98"/>
    <d v="2016-10-25T00:00:00"/>
    <n v="2016"/>
    <n v="11"/>
    <n v="47"/>
    <n v="18"/>
    <d v="2016-11-18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6-11-20T00:00:00"/>
  </r>
  <r>
    <n v="101933"/>
    <s v="City Hotel"/>
    <n v="0"/>
    <x v="102"/>
    <d v="2016-10-26T00:00:00"/>
    <n v="2016"/>
    <n v="11"/>
    <n v="47"/>
    <n v="17"/>
    <d v="2016-11-17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3007"/>
    <x v="0"/>
    <x v="1"/>
    <s v="Check-Out"/>
    <d v="2016-11-20T00:00:00"/>
  </r>
  <r>
    <n v="101934"/>
    <s v="City Hotel"/>
    <n v="0"/>
    <x v="104"/>
    <d v="2016-11-07T00:00:00"/>
    <n v="2016"/>
    <n v="11"/>
    <n v="47"/>
    <n v="18"/>
    <d v="2016-11-18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71"/>
    <x v="1"/>
    <x v="1"/>
    <s v="Check-Out"/>
    <d v="2016-11-20T00:00:00"/>
  </r>
  <r>
    <n v="101935"/>
    <s v="City Hotel"/>
    <n v="0"/>
    <x v="60"/>
    <d v="2016-10-22T00:00:00"/>
    <n v="2016"/>
    <n v="11"/>
    <n v="47"/>
    <n v="17"/>
    <d v="2016-11-17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83"/>
    <m/>
    <x v="0"/>
    <s v="Transient"/>
    <x v="2310"/>
    <x v="0"/>
    <x v="0"/>
    <s v="Check-Out"/>
    <d v="2016-11-20T00:00:00"/>
  </r>
  <r>
    <n v="101936"/>
    <s v="City Hotel"/>
    <n v="0"/>
    <x v="102"/>
    <d v="2016-10-27T00:00:00"/>
    <n v="2016"/>
    <n v="11"/>
    <n v="47"/>
    <n v="18"/>
    <d v="2016-11-18T00:00:00"/>
    <x v="0"/>
    <x v="1"/>
    <x v="1"/>
    <x v="1"/>
    <x v="1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3898"/>
    <x v="0"/>
    <x v="2"/>
    <s v="Check-Out"/>
    <d v="2016-11-20T00:00:00"/>
  </r>
  <r>
    <n v="101937"/>
    <s v="City Hotel"/>
    <n v="0"/>
    <x v="7"/>
    <d v="2016-10-26T00:00:00"/>
    <n v="2016"/>
    <n v="11"/>
    <n v="47"/>
    <n v="18"/>
    <d v="2016-11-18T00:00:00"/>
    <x v="0"/>
    <x v="1"/>
    <x v="1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"/>
    <x v="3181"/>
    <x v="0"/>
    <x v="3"/>
    <s v="Check-Out"/>
    <d v="2016-11-20T00:00:00"/>
  </r>
  <r>
    <n v="101938"/>
    <s v="City Hotel"/>
    <n v="0"/>
    <x v="39"/>
    <d v="2016-11-17T00:00:00"/>
    <n v="2016"/>
    <n v="11"/>
    <n v="47"/>
    <n v="18"/>
    <d v="2016-11-18T00:00:00"/>
    <x v="0"/>
    <x v="1"/>
    <x v="1"/>
    <x v="1"/>
    <x v="1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91"/>
    <x v="0"/>
    <x v="1"/>
    <s v="Check-Out"/>
    <d v="2016-11-20T00:00:00"/>
  </r>
  <r>
    <n v="101939"/>
    <s v="City Hotel"/>
    <n v="0"/>
    <x v="35"/>
    <d v="2016-09-27T00:00:00"/>
    <n v="2016"/>
    <n v="11"/>
    <n v="47"/>
    <n v="16"/>
    <d v="2016-11-16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327"/>
    <x v="0"/>
    <x v="1"/>
    <s v="Check-Out"/>
    <d v="2016-11-20T00:00:00"/>
  </r>
  <r>
    <n v="101940"/>
    <s v="City Hotel"/>
    <n v="0"/>
    <x v="128"/>
    <d v="2016-10-03T00:00:00"/>
    <n v="2016"/>
    <n v="11"/>
    <n v="47"/>
    <n v="18"/>
    <d v="2016-11-18T00:00:00"/>
    <x v="0"/>
    <x v="1"/>
    <x v="1"/>
    <x v="0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835"/>
    <x v="0"/>
    <x v="1"/>
    <s v="Check-Out"/>
    <d v="2016-11-20T00:00:00"/>
  </r>
  <r>
    <n v="101941"/>
    <s v="City Hotel"/>
    <n v="0"/>
    <x v="38"/>
    <d v="2016-11-15T00:00:00"/>
    <n v="2016"/>
    <n v="11"/>
    <n v="47"/>
    <n v="18"/>
    <d v="2016-11-1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0"/>
    <x v="0"/>
    <x v="4"/>
    <s v="Check-Out"/>
    <d v="2016-11-20T00:00:00"/>
  </r>
  <r>
    <n v="101942"/>
    <s v="City Hotel"/>
    <n v="0"/>
    <x v="42"/>
    <d v="2016-10-30T00:00:00"/>
    <n v="2016"/>
    <n v="11"/>
    <n v="47"/>
    <n v="16"/>
    <d v="2016-11-16T00:00:00"/>
    <x v="0"/>
    <x v="3"/>
    <x v="3"/>
    <x v="1"/>
    <x v="0"/>
    <x v="0"/>
    <s v="SC"/>
    <s v="CPV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6-11-20T00:00:00"/>
  </r>
  <r>
    <n v="101943"/>
    <s v="City Hotel"/>
    <n v="0"/>
    <x v="71"/>
    <d v="2016-10-02T00:00:00"/>
    <n v="2016"/>
    <n v="11"/>
    <n v="47"/>
    <n v="15"/>
    <d v="2016-11-15T00:00:00"/>
    <x v="1"/>
    <x v="4"/>
    <x v="5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6-11-21T00:00:00"/>
  </r>
  <r>
    <n v="101944"/>
    <s v="City Hotel"/>
    <n v="0"/>
    <x v="124"/>
    <d v="2016-10-30T00:00:00"/>
    <n v="2016"/>
    <n v="11"/>
    <n v="47"/>
    <n v="18"/>
    <d v="2016-11-18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1-21T00:00:00"/>
  </r>
  <r>
    <n v="101945"/>
    <s v="City Hotel"/>
    <n v="0"/>
    <x v="63"/>
    <d v="2016-08-24T00:00:00"/>
    <n v="2016"/>
    <n v="11"/>
    <n v="47"/>
    <n v="18"/>
    <d v="2016-11-18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3"/>
    <s v="Check-Out"/>
    <d v="2016-11-21T00:00:00"/>
  </r>
  <r>
    <n v="101946"/>
    <s v="City Hotel"/>
    <n v="0"/>
    <x v="137"/>
    <d v="2016-10-26T00:00:00"/>
    <n v="2016"/>
    <n v="11"/>
    <n v="47"/>
    <n v="15"/>
    <d v="2016-11-15T00:00:00"/>
    <x v="1"/>
    <x v="4"/>
    <x v="5"/>
    <x v="0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heck-Out"/>
    <d v="2016-11-21T00:00:00"/>
  </r>
  <r>
    <n v="101947"/>
    <s v="City Hotel"/>
    <n v="0"/>
    <x v="35"/>
    <d v="2016-09-28T00:00:00"/>
    <n v="2016"/>
    <n v="11"/>
    <n v="47"/>
    <n v="17"/>
    <d v="2016-11-17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3358"/>
    <x v="0"/>
    <x v="1"/>
    <s v="Check-Out"/>
    <d v="2016-11-21T00:00:00"/>
  </r>
  <r>
    <n v="101948"/>
    <s v="City Hotel"/>
    <n v="0"/>
    <x v="72"/>
    <d v="2016-08-30T00:00:00"/>
    <n v="2016"/>
    <n v="11"/>
    <n v="47"/>
    <n v="18"/>
    <d v="2016-11-18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heck-Out"/>
    <d v="2016-11-21T00:00:00"/>
  </r>
  <r>
    <n v="101949"/>
    <s v="City Hotel"/>
    <n v="0"/>
    <x v="65"/>
    <d v="2016-10-16T00:00:00"/>
    <n v="2016"/>
    <n v="11"/>
    <n v="47"/>
    <n v="14"/>
    <d v="2016-11-14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3916"/>
    <x v="0"/>
    <x v="1"/>
    <s v="Check-Out"/>
    <d v="2016-11-21T00:00:00"/>
  </r>
  <r>
    <n v="101950"/>
    <s v="City Hotel"/>
    <n v="0"/>
    <x v="57"/>
    <d v="2016-11-16T00:00:00"/>
    <n v="2016"/>
    <n v="11"/>
    <n v="48"/>
    <n v="20"/>
    <d v="2016-11-20T00:00:00"/>
    <x v="1"/>
    <x v="11"/>
    <x v="0"/>
    <x v="1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6816"/>
    <x v="0"/>
    <x v="1"/>
    <s v="Check-Out"/>
    <d v="2016-11-21T00:00:00"/>
  </r>
  <r>
    <n v="101951"/>
    <s v="City Hotel"/>
    <n v="0"/>
    <x v="2"/>
    <d v="2016-11-04T00:00:00"/>
    <n v="2016"/>
    <n v="11"/>
    <n v="47"/>
    <n v="18"/>
    <d v="2016-11-18T00:00:00"/>
    <x v="1"/>
    <x v="1"/>
    <x v="2"/>
    <x v="0"/>
    <x v="0"/>
    <x v="0"/>
    <s v="BB"/>
    <s v="GRC"/>
    <s v="Offline TA/TO"/>
    <s v="TA/TO"/>
    <n v="0"/>
    <x v="0"/>
    <x v="0"/>
    <s v="A"/>
    <s v="A"/>
    <x v="0"/>
    <s v="No Deposit"/>
    <n v="25"/>
    <m/>
    <x v="0"/>
    <s v="Transient-Party"/>
    <x v="0"/>
    <x v="0"/>
    <x v="0"/>
    <s v="Check-Out"/>
    <d v="2016-11-21T00:00:00"/>
  </r>
  <r>
    <n v="101952"/>
    <s v="City Hotel"/>
    <n v="0"/>
    <x v="17"/>
    <d v="2016-09-19T00:00:00"/>
    <n v="2016"/>
    <n v="11"/>
    <n v="47"/>
    <n v="18"/>
    <d v="2016-11-18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1-21T00:00:00"/>
  </r>
  <r>
    <n v="101953"/>
    <s v="City Hotel"/>
    <n v="0"/>
    <x v="40"/>
    <d v="2016-11-07T00:00:00"/>
    <n v="2016"/>
    <n v="11"/>
    <n v="47"/>
    <n v="17"/>
    <d v="2016-11-17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842"/>
    <x v="0"/>
    <x v="0"/>
    <s v="Check-Out"/>
    <d v="2016-11-21T00:00:00"/>
  </r>
  <r>
    <n v="101954"/>
    <s v="City Hotel"/>
    <n v="0"/>
    <x v="38"/>
    <d v="2016-11-16T00:00:00"/>
    <n v="2016"/>
    <n v="11"/>
    <n v="47"/>
    <n v="19"/>
    <d v="2016-11-19T00:00:00"/>
    <x v="1"/>
    <x v="0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99"/>
    <x v="0"/>
    <x v="1"/>
    <s v="Check-Out"/>
    <d v="2016-11-21T00:00:00"/>
  </r>
  <r>
    <n v="101955"/>
    <s v="City Hotel"/>
    <n v="0"/>
    <x v="74"/>
    <d v="2016-09-15T00:00:00"/>
    <n v="2016"/>
    <n v="11"/>
    <n v="47"/>
    <n v="18"/>
    <d v="2016-11-18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1T00:00:00"/>
  </r>
  <r>
    <n v="101956"/>
    <s v="City Hotel"/>
    <n v="0"/>
    <x v="38"/>
    <d v="2016-11-15T00:00:00"/>
    <n v="2016"/>
    <n v="11"/>
    <n v="47"/>
    <n v="18"/>
    <d v="2016-11-18T00:00:00"/>
    <x v="1"/>
    <x v="1"/>
    <x v="2"/>
    <x v="1"/>
    <x v="2"/>
    <x v="0"/>
    <s v="BB"/>
    <s v="ISR"/>
    <s v="Online TA"/>
    <s v="TA/TO"/>
    <n v="0"/>
    <x v="0"/>
    <x v="0"/>
    <s v="F"/>
    <s v="F"/>
    <x v="0"/>
    <s v="No Deposit"/>
    <n v="9"/>
    <m/>
    <x v="0"/>
    <s v="Transient"/>
    <x v="452"/>
    <x v="0"/>
    <x v="3"/>
    <s v="Check-Out"/>
    <d v="2016-11-21T00:00:00"/>
  </r>
  <r>
    <n v="101958"/>
    <s v="City Hotel"/>
    <n v="0"/>
    <x v="94"/>
    <d v="2016-08-28T00:00:00"/>
    <n v="2016"/>
    <n v="11"/>
    <n v="47"/>
    <n v="19"/>
    <d v="2016-11-19T00:00:00"/>
    <x v="1"/>
    <x v="0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21T00:00:00"/>
  </r>
  <r>
    <n v="101959"/>
    <s v="City Hotel"/>
    <n v="0"/>
    <x v="112"/>
    <d v="2016-09-21T00:00:00"/>
    <n v="2016"/>
    <n v="11"/>
    <n v="47"/>
    <n v="19"/>
    <d v="2016-11-19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1T00:00:00"/>
  </r>
  <r>
    <n v="101960"/>
    <s v="City Hotel"/>
    <n v="0"/>
    <x v="60"/>
    <d v="2016-10-22T00:00:00"/>
    <n v="2016"/>
    <n v="11"/>
    <n v="47"/>
    <n v="17"/>
    <d v="2016-11-17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8326"/>
    <x v="0"/>
    <x v="1"/>
    <s v="Check-Out"/>
    <d v="2016-11-21T00:00:00"/>
  </r>
  <r>
    <n v="101961"/>
    <s v="City Hotel"/>
    <n v="0"/>
    <x v="58"/>
    <d v="2016-08-12T00:00:00"/>
    <n v="2016"/>
    <n v="11"/>
    <n v="47"/>
    <n v="18"/>
    <d v="2016-11-18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317"/>
    <x v="0"/>
    <x v="1"/>
    <s v="Check-Out"/>
    <d v="2016-11-21T00:00:00"/>
  </r>
  <r>
    <n v="101962"/>
    <s v="City Hotel"/>
    <n v="0"/>
    <x v="72"/>
    <d v="2016-08-30T00:00:00"/>
    <n v="2016"/>
    <n v="11"/>
    <n v="47"/>
    <n v="18"/>
    <d v="2016-11-18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6-11-21T00:00:00"/>
  </r>
  <r>
    <n v="101963"/>
    <s v="City Hotel"/>
    <n v="0"/>
    <x v="65"/>
    <d v="2016-10-19T00:00:00"/>
    <n v="2016"/>
    <n v="11"/>
    <n v="47"/>
    <n v="17"/>
    <d v="2016-11-17T00:00:00"/>
    <x v="1"/>
    <x v="2"/>
    <x v="3"/>
    <x v="1"/>
    <x v="0"/>
    <x v="0"/>
    <s v="BB"/>
    <s v="FRA"/>
    <s v="Online TA"/>
    <s v="TA/TO"/>
    <n v="0"/>
    <x v="0"/>
    <x v="0"/>
    <s v="A"/>
    <s v="A"/>
    <x v="1"/>
    <s v="No Deposit"/>
    <n v="8"/>
    <m/>
    <x v="0"/>
    <s v="Transient"/>
    <x v="5021"/>
    <x v="0"/>
    <x v="1"/>
    <s v="Check-Out"/>
    <d v="2016-11-21T00:00:00"/>
  </r>
  <r>
    <n v="101964"/>
    <s v="City Hotel"/>
    <n v="0"/>
    <x v="98"/>
    <d v="2016-10-24T00:00:00"/>
    <n v="2016"/>
    <n v="11"/>
    <n v="47"/>
    <n v="17"/>
    <d v="2016-11-17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1-21T00:00:00"/>
  </r>
  <r>
    <n v="101965"/>
    <s v="City Hotel"/>
    <n v="0"/>
    <x v="18"/>
    <d v="2016-09-03T00:00:00"/>
    <n v="2016"/>
    <n v="11"/>
    <n v="47"/>
    <n v="19"/>
    <d v="2016-11-19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1-21T00:00:00"/>
  </r>
  <r>
    <n v="101966"/>
    <s v="City Hotel"/>
    <n v="0"/>
    <x v="22"/>
    <d v="2016-08-14T00:00:00"/>
    <n v="2016"/>
    <n v="11"/>
    <n v="47"/>
    <n v="18"/>
    <d v="2016-11-18T00:00:00"/>
    <x v="1"/>
    <x v="1"/>
    <x v="2"/>
    <x v="1"/>
    <x v="0"/>
    <x v="0"/>
    <s v="BB"/>
    <s v="RUS"/>
    <s v="Online TA"/>
    <s v="TA/TO"/>
    <n v="0"/>
    <x v="0"/>
    <x v="0"/>
    <s v="A"/>
    <s v="A"/>
    <x v="2"/>
    <s v="No Deposit"/>
    <n v="9"/>
    <m/>
    <x v="0"/>
    <s v="Transient"/>
    <x v="8327"/>
    <x v="0"/>
    <x v="3"/>
    <s v="Check-Out"/>
    <d v="2016-11-21T00:00:00"/>
  </r>
  <r>
    <n v="101967"/>
    <s v="City Hotel"/>
    <n v="0"/>
    <x v="74"/>
    <d v="2016-09-15T00:00:00"/>
    <n v="2016"/>
    <n v="11"/>
    <n v="47"/>
    <n v="18"/>
    <d v="2016-11-18T00:00:00"/>
    <x v="1"/>
    <x v="1"/>
    <x v="2"/>
    <x v="2"/>
    <x v="1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11-21T00:00:00"/>
  </r>
  <r>
    <n v="101968"/>
    <s v="City Hotel"/>
    <n v="0"/>
    <x v="199"/>
    <d v="2016-07-21T00:00:00"/>
    <n v="2016"/>
    <n v="11"/>
    <n v="47"/>
    <n v="19"/>
    <d v="2016-11-19T00:00:00"/>
    <x v="1"/>
    <x v="0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21T00:00:00"/>
  </r>
  <r>
    <n v="101969"/>
    <s v="City Hotel"/>
    <n v="0"/>
    <x v="66"/>
    <d v="2016-10-19T00:00:00"/>
    <n v="2016"/>
    <n v="11"/>
    <n v="47"/>
    <n v="18"/>
    <d v="2016-11-18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83"/>
    <x v="0"/>
    <x v="1"/>
    <s v="Check-Out"/>
    <d v="2016-11-21T00:00:00"/>
  </r>
  <r>
    <n v="101970"/>
    <s v="City Hotel"/>
    <n v="0"/>
    <x v="53"/>
    <d v="2016-08-30T00:00:00"/>
    <n v="2016"/>
    <n v="11"/>
    <n v="47"/>
    <n v="17"/>
    <d v="2016-11-17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1-21T00:00:00"/>
  </r>
  <r>
    <n v="101971"/>
    <s v="City Hotel"/>
    <n v="0"/>
    <x v="65"/>
    <d v="2016-10-19T00:00:00"/>
    <n v="2016"/>
    <n v="11"/>
    <n v="47"/>
    <n v="17"/>
    <d v="2016-11-17T00:00:00"/>
    <x v="1"/>
    <x v="2"/>
    <x v="3"/>
    <x v="1"/>
    <x v="0"/>
    <x v="0"/>
    <s v="BB"/>
    <s v="FRA"/>
    <s v="Online TA"/>
    <s v="TA/TO"/>
    <n v="0"/>
    <x v="0"/>
    <x v="0"/>
    <s v="A"/>
    <s v="A"/>
    <x v="1"/>
    <s v="No Deposit"/>
    <n v="8"/>
    <m/>
    <x v="0"/>
    <s v="Transient"/>
    <x v="5021"/>
    <x v="0"/>
    <x v="1"/>
    <s v="Check-Out"/>
    <d v="2016-11-21T00:00:00"/>
  </r>
  <r>
    <n v="101972"/>
    <s v="City Hotel"/>
    <n v="0"/>
    <x v="88"/>
    <d v="2016-09-14T00:00:00"/>
    <n v="2016"/>
    <n v="11"/>
    <n v="47"/>
    <n v="18"/>
    <d v="2016-11-18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11-21T00:00:00"/>
  </r>
  <r>
    <n v="101973"/>
    <s v="City Hotel"/>
    <n v="0"/>
    <x v="41"/>
    <d v="2016-11-15T00:00:00"/>
    <n v="2016"/>
    <n v="11"/>
    <n v="48"/>
    <n v="20"/>
    <d v="2016-11-20T00:00:00"/>
    <x v="1"/>
    <x v="11"/>
    <x v="0"/>
    <x v="0"/>
    <x v="1"/>
    <x v="0"/>
    <s v="BB"/>
    <s v="PRT"/>
    <s v="Direct"/>
    <s v="Direct"/>
    <n v="0"/>
    <x v="0"/>
    <x v="0"/>
    <s v="A"/>
    <s v="D"/>
    <x v="0"/>
    <s v="No Deposit"/>
    <m/>
    <n v="45"/>
    <x v="0"/>
    <s v="Transient"/>
    <x v="4521"/>
    <x v="1"/>
    <x v="1"/>
    <s v="Check-Out"/>
    <d v="2016-11-21T00:00:00"/>
  </r>
  <r>
    <n v="101974"/>
    <s v="City Hotel"/>
    <n v="0"/>
    <x v="41"/>
    <d v="2016-11-15T00:00:00"/>
    <n v="2016"/>
    <n v="11"/>
    <n v="48"/>
    <n v="20"/>
    <d v="2016-11-20T00:00:00"/>
    <x v="1"/>
    <x v="11"/>
    <x v="0"/>
    <x v="1"/>
    <x v="0"/>
    <x v="1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1"/>
    <x v="3"/>
    <s v="Check-Out"/>
    <d v="2016-11-21T00:00:00"/>
  </r>
  <r>
    <n v="101975"/>
    <s v="City Hotel"/>
    <n v="0"/>
    <x v="107"/>
    <d v="2016-10-14T00:00:00"/>
    <n v="2016"/>
    <n v="11"/>
    <n v="47"/>
    <n v="14"/>
    <d v="2016-11-14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3327"/>
    <x v="0"/>
    <x v="1"/>
    <s v="Check-Out"/>
    <d v="2016-11-21T00:00:00"/>
  </r>
  <r>
    <n v="101976"/>
    <s v="City Hotel"/>
    <n v="0"/>
    <x v="98"/>
    <d v="2016-10-27T00:00:00"/>
    <n v="2016"/>
    <n v="11"/>
    <n v="48"/>
    <n v="20"/>
    <d v="2016-11-20T00:00:00"/>
    <x v="1"/>
    <x v="11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heck-Out"/>
    <d v="2016-11-21T00:00:00"/>
  </r>
  <r>
    <n v="101977"/>
    <s v="City Hotel"/>
    <n v="0"/>
    <x v="75"/>
    <d v="2016-10-11T00:00:00"/>
    <n v="2016"/>
    <n v="11"/>
    <n v="47"/>
    <n v="19"/>
    <d v="2016-11-19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393"/>
    <x v="0"/>
    <x v="3"/>
    <s v="Check-Out"/>
    <d v="2016-11-21T00:00:00"/>
  </r>
  <r>
    <n v="101978"/>
    <s v="City Hotel"/>
    <n v="0"/>
    <x v="98"/>
    <d v="2016-10-27T00:00:00"/>
    <n v="2016"/>
    <n v="11"/>
    <n v="48"/>
    <n v="20"/>
    <d v="2016-11-20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3655"/>
    <x v="0"/>
    <x v="1"/>
    <s v="Check-Out"/>
    <d v="2016-11-21T00:00:00"/>
  </r>
  <r>
    <n v="101979"/>
    <s v="City Hotel"/>
    <n v="0"/>
    <x v="37"/>
    <d v="2016-09-04T00:00:00"/>
    <n v="2016"/>
    <n v="11"/>
    <n v="47"/>
    <n v="19"/>
    <d v="2016-11-19T00:00:00"/>
    <x v="1"/>
    <x v="0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1702"/>
    <x v="0"/>
    <x v="2"/>
    <s v="Check-Out"/>
    <d v="2016-11-21T00:00:00"/>
  </r>
  <r>
    <n v="101980"/>
    <s v="City Hotel"/>
    <n v="0"/>
    <x v="129"/>
    <d v="2016-08-22T00:00:00"/>
    <n v="2016"/>
    <n v="11"/>
    <n v="47"/>
    <n v="19"/>
    <d v="2016-11-19T00:00:00"/>
    <x v="1"/>
    <x v="0"/>
    <x v="1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1350"/>
    <x v="0"/>
    <x v="2"/>
    <s v="Check-Out"/>
    <d v="2016-11-21T00:00:00"/>
  </r>
  <r>
    <n v="101981"/>
    <s v="City Hotel"/>
    <n v="0"/>
    <x v="25"/>
    <d v="2016-10-09T00:00:00"/>
    <n v="2016"/>
    <n v="11"/>
    <n v="47"/>
    <n v="18"/>
    <d v="2016-11-18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7584"/>
    <x v="0"/>
    <x v="1"/>
    <s v="Check-Out"/>
    <d v="2016-11-21T00:00:00"/>
  </r>
  <r>
    <n v="101982"/>
    <s v="City Hotel"/>
    <n v="0"/>
    <x v="2"/>
    <d v="2016-11-04T00:00:00"/>
    <n v="2016"/>
    <n v="11"/>
    <n v="47"/>
    <n v="18"/>
    <d v="2016-11-18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01"/>
    <x v="0"/>
    <x v="1"/>
    <s v="Check-Out"/>
    <d v="2016-11-21T00:00:00"/>
  </r>
  <r>
    <n v="101983"/>
    <s v="City Hotel"/>
    <n v="0"/>
    <x v="88"/>
    <d v="2016-09-16T00:00:00"/>
    <n v="2016"/>
    <n v="11"/>
    <n v="48"/>
    <n v="20"/>
    <d v="2016-11-20T00:00:00"/>
    <x v="1"/>
    <x v="11"/>
    <x v="0"/>
    <x v="0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6-11-21T00:00:00"/>
  </r>
  <r>
    <n v="101984"/>
    <s v="City Hotel"/>
    <n v="0"/>
    <x v="57"/>
    <d v="2016-11-15T00:00:00"/>
    <n v="2016"/>
    <n v="11"/>
    <n v="47"/>
    <n v="19"/>
    <d v="2016-11-19T00:00:00"/>
    <x v="1"/>
    <x v="0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45"/>
    <x v="0"/>
    <x v="3"/>
    <s v="Check-Out"/>
    <d v="2016-11-21T00:00:00"/>
  </r>
  <r>
    <n v="101985"/>
    <s v="City Hotel"/>
    <n v="0"/>
    <x v="71"/>
    <d v="2016-10-03T00:00:00"/>
    <n v="2016"/>
    <n v="11"/>
    <n v="47"/>
    <n v="16"/>
    <d v="2016-11-16T00:00:00"/>
    <x v="1"/>
    <x v="3"/>
    <x v="4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763"/>
    <x v="0"/>
    <x v="1"/>
    <s v="Check-Out"/>
    <d v="2016-11-21T00:00:00"/>
  </r>
  <r>
    <n v="101986"/>
    <s v="City Hotel"/>
    <n v="0"/>
    <x v="45"/>
    <d v="2016-09-15T00:00:00"/>
    <n v="2016"/>
    <n v="11"/>
    <n v="47"/>
    <n v="17"/>
    <d v="2016-11-17T00:00:00"/>
    <x v="1"/>
    <x v="2"/>
    <x v="3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787"/>
    <x v="0"/>
    <x v="3"/>
    <s v="Check-Out"/>
    <d v="2016-11-21T00:00:00"/>
  </r>
  <r>
    <n v="101987"/>
    <s v="City Hotel"/>
    <n v="0"/>
    <x v="23"/>
    <d v="2016-09-09T00:00:00"/>
    <n v="2016"/>
    <n v="11"/>
    <n v="47"/>
    <n v="17"/>
    <d v="2016-11-17T00:00:00"/>
    <x v="1"/>
    <x v="2"/>
    <x v="3"/>
    <x v="1"/>
    <x v="0"/>
    <x v="0"/>
    <s v="BB"/>
    <s v="IRL"/>
    <s v="Online TA"/>
    <s v="TA/TO"/>
    <n v="0"/>
    <x v="0"/>
    <x v="0"/>
    <s v="A"/>
    <s v="A"/>
    <x v="1"/>
    <s v="No Deposit"/>
    <n v="9"/>
    <m/>
    <x v="0"/>
    <s v="Transient"/>
    <x v="8328"/>
    <x v="0"/>
    <x v="1"/>
    <s v="Check-Out"/>
    <d v="2016-11-21T00:00:00"/>
  </r>
  <r>
    <n v="101988"/>
    <s v="City Hotel"/>
    <n v="0"/>
    <x v="18"/>
    <d v="2016-09-01T00:00:00"/>
    <n v="2016"/>
    <n v="11"/>
    <n v="47"/>
    <n v="17"/>
    <d v="2016-11-17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2"/>
    <s v="Check-Out"/>
    <d v="2016-11-21T00:00:00"/>
  </r>
  <r>
    <n v="101989"/>
    <s v="City Hotel"/>
    <n v="0"/>
    <x v="45"/>
    <d v="2016-09-15T00:00:00"/>
    <n v="2016"/>
    <n v="11"/>
    <n v="47"/>
    <n v="17"/>
    <d v="2016-11-17T00:00:00"/>
    <x v="1"/>
    <x v="2"/>
    <x v="3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787"/>
    <x v="0"/>
    <x v="1"/>
    <s v="Check-Out"/>
    <d v="2016-11-21T00:00:00"/>
  </r>
  <r>
    <n v="101990"/>
    <s v="City Hotel"/>
    <n v="0"/>
    <x v="66"/>
    <d v="2016-10-18T00:00:00"/>
    <n v="2016"/>
    <n v="11"/>
    <n v="47"/>
    <n v="17"/>
    <d v="2016-11-1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1-21T00:00:00"/>
  </r>
  <r>
    <n v="101991"/>
    <s v="City Hotel"/>
    <n v="0"/>
    <x v="71"/>
    <d v="2016-10-03T00:00:00"/>
    <n v="2016"/>
    <n v="11"/>
    <n v="47"/>
    <n v="16"/>
    <d v="2016-11-16T00:00:00"/>
    <x v="1"/>
    <x v="3"/>
    <x v="4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763"/>
    <x v="0"/>
    <x v="1"/>
    <s v="Check-Out"/>
    <d v="2016-11-21T00:00:00"/>
  </r>
  <r>
    <n v="101992"/>
    <s v="City Hotel"/>
    <n v="0"/>
    <x v="4"/>
    <d v="2016-11-11T00:00:00"/>
    <n v="2016"/>
    <n v="11"/>
    <n v="48"/>
    <n v="20"/>
    <d v="2016-11-20T00:00:00"/>
    <x v="1"/>
    <x v="11"/>
    <x v="0"/>
    <x v="1"/>
    <x v="0"/>
    <x v="0"/>
    <s v="BB"/>
    <s v="NLD"/>
    <s v="Direct"/>
    <s v="Direct"/>
    <n v="0"/>
    <x v="0"/>
    <x v="0"/>
    <s v="A"/>
    <s v="A"/>
    <x v="1"/>
    <s v="No Deposit"/>
    <n v="14"/>
    <m/>
    <x v="0"/>
    <s v="Transient"/>
    <x v="251"/>
    <x v="0"/>
    <x v="0"/>
    <s v="Check-Out"/>
    <d v="2016-11-21T00:00:00"/>
  </r>
  <r>
    <n v="101993"/>
    <s v="City Hotel"/>
    <n v="0"/>
    <x v="57"/>
    <d v="2016-11-13T00:00:00"/>
    <n v="2016"/>
    <n v="11"/>
    <n v="47"/>
    <n v="17"/>
    <d v="2016-11-17T00:00:00"/>
    <x v="1"/>
    <x v="2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675"/>
    <x v="0"/>
    <x v="2"/>
    <s v="Check-Out"/>
    <d v="2016-11-21T00:00:00"/>
  </r>
  <r>
    <n v="101994"/>
    <s v="City Hotel"/>
    <n v="0"/>
    <x v="26"/>
    <d v="2016-11-02T00:00:00"/>
    <n v="2016"/>
    <n v="11"/>
    <n v="47"/>
    <n v="17"/>
    <d v="2016-11-17T00:00:00"/>
    <x v="1"/>
    <x v="2"/>
    <x v="3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211"/>
    <x v="0"/>
    <x v="0"/>
    <s v="Check-Out"/>
    <d v="2016-11-21T00:00:00"/>
  </r>
  <r>
    <n v="101995"/>
    <s v="City Hotel"/>
    <n v="0"/>
    <x v="113"/>
    <d v="2016-09-26T00:00:00"/>
    <n v="2016"/>
    <n v="11"/>
    <n v="47"/>
    <n v="18"/>
    <d v="2016-11-18T00:00:00"/>
    <x v="1"/>
    <x v="1"/>
    <x v="2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1T00:00:00"/>
  </r>
  <r>
    <n v="101996"/>
    <s v="City Hotel"/>
    <n v="0"/>
    <x v="25"/>
    <d v="2016-10-09T00:00:00"/>
    <n v="2016"/>
    <n v="11"/>
    <n v="47"/>
    <n v="18"/>
    <d v="2016-11-18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7584"/>
    <x v="0"/>
    <x v="1"/>
    <s v="Check-Out"/>
    <d v="2016-11-21T00:00:00"/>
  </r>
  <r>
    <n v="101997"/>
    <s v="City Hotel"/>
    <n v="0"/>
    <x v="40"/>
    <d v="2016-11-08T00:00:00"/>
    <n v="2016"/>
    <n v="11"/>
    <n v="47"/>
    <n v="18"/>
    <d v="2016-11-1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01"/>
    <x v="0"/>
    <x v="3"/>
    <s v="Check-Out"/>
    <d v="2016-11-21T00:00:00"/>
  </r>
  <r>
    <n v="101998"/>
    <s v="City Hotel"/>
    <n v="0"/>
    <x v="102"/>
    <d v="2016-10-26T00:00:00"/>
    <n v="2016"/>
    <n v="11"/>
    <n v="47"/>
    <n v="17"/>
    <d v="2016-11-17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6-11-21T00:00:00"/>
  </r>
  <r>
    <n v="101999"/>
    <s v="City Hotel"/>
    <n v="0"/>
    <x v="92"/>
    <d v="2016-09-26T00:00:00"/>
    <n v="2016"/>
    <n v="11"/>
    <n v="47"/>
    <n v="19"/>
    <d v="2016-11-19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1T00:00:00"/>
  </r>
  <r>
    <n v="102000"/>
    <s v="City Hotel"/>
    <n v="0"/>
    <x v="30"/>
    <d v="2016-11-02T00:00:00"/>
    <n v="2016"/>
    <n v="11"/>
    <n v="47"/>
    <n v="18"/>
    <d v="2016-11-18T00:00:00"/>
    <x v="1"/>
    <x v="1"/>
    <x v="2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915"/>
    <x v="0"/>
    <x v="0"/>
    <s v="Check-Out"/>
    <d v="2016-11-21T00:00:00"/>
  </r>
  <r>
    <n v="102001"/>
    <s v="City Hotel"/>
    <n v="0"/>
    <x v="2"/>
    <d v="2016-11-04T00:00:00"/>
    <n v="2016"/>
    <n v="11"/>
    <n v="47"/>
    <n v="18"/>
    <d v="2016-11-18T00:00:00"/>
    <x v="1"/>
    <x v="1"/>
    <x v="2"/>
    <x v="0"/>
    <x v="0"/>
    <x v="0"/>
    <s v="BB"/>
    <s v="GRC"/>
    <s v="Offline TA/TO"/>
    <s v="TA/TO"/>
    <n v="0"/>
    <x v="0"/>
    <x v="0"/>
    <s v="A"/>
    <s v="A"/>
    <x v="0"/>
    <s v="No Deposit"/>
    <n v="25"/>
    <m/>
    <x v="0"/>
    <s v="Transient-Party"/>
    <x v="0"/>
    <x v="0"/>
    <x v="0"/>
    <s v="Check-Out"/>
    <d v="2016-11-21T00:00:00"/>
  </r>
  <r>
    <n v="102002"/>
    <s v="City Hotel"/>
    <n v="0"/>
    <x v="9"/>
    <d v="2016-09-12T00:00:00"/>
    <n v="2016"/>
    <n v="11"/>
    <n v="47"/>
    <n v="19"/>
    <d v="2016-11-19T00:00:00"/>
    <x v="1"/>
    <x v="0"/>
    <x v="1"/>
    <x v="1"/>
    <x v="0"/>
    <x v="0"/>
    <s v="BB"/>
    <s v="IRL"/>
    <s v="Direct"/>
    <s v="Direct"/>
    <n v="0"/>
    <x v="0"/>
    <x v="0"/>
    <s v="A"/>
    <s v="A"/>
    <x v="1"/>
    <s v="No Deposit"/>
    <n v="14"/>
    <m/>
    <x v="0"/>
    <s v="Transient"/>
    <x v="1282"/>
    <x v="0"/>
    <x v="0"/>
    <s v="Check-Out"/>
    <d v="2016-11-21T00:00:00"/>
  </r>
  <r>
    <n v="102003"/>
    <s v="City Hotel"/>
    <n v="0"/>
    <x v="92"/>
    <d v="2016-09-26T00:00:00"/>
    <n v="2016"/>
    <n v="11"/>
    <n v="47"/>
    <n v="19"/>
    <d v="2016-11-19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1T00:00:00"/>
  </r>
  <r>
    <n v="102004"/>
    <s v="City Hotel"/>
    <n v="0"/>
    <x v="230"/>
    <d v="2016-03-01T00:00:00"/>
    <n v="2016"/>
    <n v="11"/>
    <n v="47"/>
    <n v="16"/>
    <d v="2016-11-16T00:00:00"/>
    <x v="1"/>
    <x v="3"/>
    <x v="4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6163"/>
    <x v="0"/>
    <x v="1"/>
    <s v="Check-Out"/>
    <d v="2016-11-21T00:00:00"/>
  </r>
  <r>
    <n v="102006"/>
    <s v="City Hotel"/>
    <n v="0"/>
    <x v="74"/>
    <d v="2016-09-15T00:00:00"/>
    <n v="2016"/>
    <n v="11"/>
    <n v="47"/>
    <n v="18"/>
    <d v="2016-11-18T00:00:00"/>
    <x v="1"/>
    <x v="1"/>
    <x v="2"/>
    <x v="1"/>
    <x v="1"/>
    <x v="0"/>
    <s v="BB"/>
    <s v="ITA"/>
    <s v="Online TA"/>
    <s v="TA/TO"/>
    <n v="0"/>
    <x v="0"/>
    <x v="0"/>
    <s v="F"/>
    <s v="F"/>
    <x v="2"/>
    <s v="No Deposit"/>
    <n v="9"/>
    <m/>
    <x v="0"/>
    <s v="Transient"/>
    <x v="6792"/>
    <x v="0"/>
    <x v="1"/>
    <s v="Check-Out"/>
    <d v="2016-11-21T00:00:00"/>
  </r>
  <r>
    <n v="102007"/>
    <s v="City Hotel"/>
    <n v="0"/>
    <x v="9"/>
    <d v="2016-09-12T00:00:00"/>
    <n v="2016"/>
    <n v="11"/>
    <n v="47"/>
    <n v="19"/>
    <d v="2016-11-19T00:00:00"/>
    <x v="1"/>
    <x v="0"/>
    <x v="1"/>
    <x v="1"/>
    <x v="0"/>
    <x v="0"/>
    <s v="BB"/>
    <s v="IRL"/>
    <s v="Direct"/>
    <s v="Direct"/>
    <n v="0"/>
    <x v="0"/>
    <x v="0"/>
    <s v="A"/>
    <s v="A"/>
    <x v="1"/>
    <s v="No Deposit"/>
    <n v="14"/>
    <m/>
    <x v="0"/>
    <s v="Transient"/>
    <x v="1282"/>
    <x v="0"/>
    <x v="0"/>
    <s v="Check-Out"/>
    <d v="2016-11-21T00:00:00"/>
  </r>
  <r>
    <n v="102009"/>
    <s v="City Hotel"/>
    <n v="0"/>
    <x v="17"/>
    <d v="2016-09-20T00:00:00"/>
    <n v="2016"/>
    <n v="11"/>
    <n v="47"/>
    <n v="19"/>
    <d v="2016-11-19T00:00:00"/>
    <x v="1"/>
    <x v="0"/>
    <x v="1"/>
    <x v="0"/>
    <x v="0"/>
    <x v="0"/>
    <s v="BB"/>
    <s v="NLD"/>
    <s v="Direct"/>
    <s v="Direct"/>
    <n v="0"/>
    <x v="0"/>
    <x v="0"/>
    <s v="D"/>
    <s v="D"/>
    <x v="1"/>
    <s v="No Deposit"/>
    <n v="14"/>
    <m/>
    <x v="0"/>
    <s v="Transient"/>
    <x v="2966"/>
    <x v="0"/>
    <x v="1"/>
    <s v="Check-Out"/>
    <d v="2016-11-21T00:00:00"/>
  </r>
  <r>
    <n v="102010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SWE"/>
    <s v="Groups"/>
    <s v="Corporate"/>
    <n v="0"/>
    <x v="0"/>
    <x v="0"/>
    <s v="A"/>
    <s v="A"/>
    <x v="1"/>
    <s v="No Deposit"/>
    <m/>
    <n v="233"/>
    <x v="0"/>
    <s v="Transient"/>
    <x v="0"/>
    <x v="0"/>
    <x v="0"/>
    <s v="Check-Out"/>
    <d v="2016-11-23T00:00:00"/>
  </r>
  <r>
    <n v="102011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ESP"/>
    <s v="Groups"/>
    <s v="Corporate"/>
    <n v="0"/>
    <x v="0"/>
    <x v="0"/>
    <s v="A"/>
    <s v="D"/>
    <x v="2"/>
    <s v="No Deposit"/>
    <m/>
    <n v="233"/>
    <x v="0"/>
    <s v="Transient"/>
    <x v="0"/>
    <x v="0"/>
    <x v="0"/>
    <s v="Check-Out"/>
    <d v="2016-11-23T00:00:00"/>
  </r>
  <r>
    <n v="102012"/>
    <s v="City Hotel"/>
    <n v="0"/>
    <x v="42"/>
    <d v="2016-11-04T00:00:00"/>
    <n v="2016"/>
    <n v="11"/>
    <n v="48"/>
    <n v="21"/>
    <d v="2016-11-21T00:00:00"/>
    <x v="1"/>
    <x v="11"/>
    <x v="0"/>
    <x v="1"/>
    <x v="0"/>
    <x v="0"/>
    <s v="SC"/>
    <s v="PRT"/>
    <s v="Direct"/>
    <s v="Direct"/>
    <n v="0"/>
    <x v="0"/>
    <x v="0"/>
    <s v="A"/>
    <s v="A"/>
    <x v="2"/>
    <s v="No Deposit"/>
    <m/>
    <m/>
    <x v="0"/>
    <s v="Transient"/>
    <x v="2758"/>
    <x v="0"/>
    <x v="1"/>
    <s v="Check-Out"/>
    <d v="2016-11-22T00:00:00"/>
  </r>
  <r>
    <n v="102013"/>
    <s v="City Hotel"/>
    <n v="0"/>
    <x v="42"/>
    <d v="2016-11-04T00:00:00"/>
    <n v="2016"/>
    <n v="11"/>
    <n v="48"/>
    <n v="21"/>
    <d v="2016-11-21T00:00:00"/>
    <x v="1"/>
    <x v="11"/>
    <x v="0"/>
    <x v="1"/>
    <x v="0"/>
    <x v="1"/>
    <s v="SC"/>
    <s v="PRT"/>
    <s v="Direct"/>
    <s v="Direct"/>
    <n v="0"/>
    <x v="0"/>
    <x v="0"/>
    <s v="A"/>
    <s v="A"/>
    <x v="2"/>
    <s v="No Deposit"/>
    <m/>
    <m/>
    <x v="0"/>
    <s v="Transient"/>
    <x v="2758"/>
    <x v="0"/>
    <x v="3"/>
    <s v="Check-Out"/>
    <d v="2016-11-22T00:00:00"/>
  </r>
  <r>
    <n v="102014"/>
    <s v="City Hotel"/>
    <n v="0"/>
    <x v="12"/>
    <d v="2016-11-06T00:00:00"/>
    <n v="2016"/>
    <n v="11"/>
    <n v="47"/>
    <n v="18"/>
    <d v="2016-11-18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329"/>
    <x v="0"/>
    <x v="1"/>
    <s v="Check-Out"/>
    <d v="2016-11-22T00:00:00"/>
  </r>
  <r>
    <n v="102015"/>
    <s v="City Hotel"/>
    <n v="0"/>
    <x v="199"/>
    <d v="2016-07-18T00:00:00"/>
    <n v="2016"/>
    <n v="11"/>
    <n v="47"/>
    <n v="16"/>
    <d v="2016-11-16T00:00:00"/>
    <x v="2"/>
    <x v="3"/>
    <x v="5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890"/>
    <x v="0"/>
    <x v="1"/>
    <s v="Check-Out"/>
    <d v="2016-11-22T00:00:00"/>
  </r>
  <r>
    <n v="102016"/>
    <s v="City Hotel"/>
    <n v="0"/>
    <x v="149"/>
    <d v="2016-07-02T00:00:00"/>
    <n v="2016"/>
    <n v="11"/>
    <n v="47"/>
    <n v="16"/>
    <d v="2016-11-16T00:00:00"/>
    <x v="2"/>
    <x v="3"/>
    <x v="5"/>
    <x v="0"/>
    <x v="1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861"/>
    <x v="0"/>
    <x v="1"/>
    <s v="Check-Out"/>
    <d v="2016-11-22T00:00:00"/>
  </r>
  <r>
    <n v="102017"/>
    <s v="City Hotel"/>
    <n v="0"/>
    <x v="75"/>
    <d v="2016-10-07T00:00:00"/>
    <n v="2016"/>
    <n v="11"/>
    <n v="47"/>
    <n v="15"/>
    <d v="2016-11-15T00:00:00"/>
    <x v="2"/>
    <x v="4"/>
    <x v="6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193"/>
    <x v="0"/>
    <x v="1"/>
    <s v="Check-Out"/>
    <d v="2016-11-22T00:00:00"/>
  </r>
  <r>
    <n v="102018"/>
    <s v="City Hotel"/>
    <n v="0"/>
    <x v="69"/>
    <d v="2016-11-13T00:00:00"/>
    <n v="2016"/>
    <n v="11"/>
    <n v="48"/>
    <n v="21"/>
    <d v="2016-11-21T00:00:00"/>
    <x v="1"/>
    <x v="11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"/>
    <x v="0"/>
    <x v="3"/>
    <s v="Check-Out"/>
    <d v="2016-11-22T00:00:00"/>
  </r>
  <r>
    <n v="102019"/>
    <s v="City Hotel"/>
    <n v="0"/>
    <x v="13"/>
    <d v="2016-09-07T00:00:00"/>
    <n v="2016"/>
    <n v="11"/>
    <n v="47"/>
    <n v="18"/>
    <d v="2016-11-18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83"/>
    <m/>
    <x v="0"/>
    <s v="Transient"/>
    <x v="6947"/>
    <x v="0"/>
    <x v="0"/>
    <s v="Check-Out"/>
    <d v="2016-11-22T00:00:00"/>
  </r>
  <r>
    <n v="102020"/>
    <s v="City Hotel"/>
    <n v="0"/>
    <x v="48"/>
    <d v="2016-11-16T00:00:00"/>
    <n v="2016"/>
    <n v="11"/>
    <n v="47"/>
    <n v="18"/>
    <d v="2016-11-18T00:00:00"/>
    <x v="2"/>
    <x v="1"/>
    <x v="3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86"/>
    <x v="0"/>
    <x v="0"/>
    <s v="Check-Out"/>
    <d v="2016-11-22T00:00:00"/>
  </r>
  <r>
    <n v="102021"/>
    <s v="City Hotel"/>
    <n v="0"/>
    <x v="114"/>
    <d v="2016-09-22T00:00:00"/>
    <n v="2016"/>
    <n v="11"/>
    <n v="47"/>
    <n v="19"/>
    <d v="2016-11-19T00:00:00"/>
    <x v="2"/>
    <x v="0"/>
    <x v="2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1-22T00:00:00"/>
  </r>
  <r>
    <n v="102022"/>
    <s v="City Hotel"/>
    <n v="0"/>
    <x v="1"/>
    <d v="2016-11-08T00:00:00"/>
    <n v="2016"/>
    <n v="11"/>
    <n v="48"/>
    <n v="21"/>
    <d v="2016-11-21T00:00:00"/>
    <x v="1"/>
    <x v="11"/>
    <x v="0"/>
    <x v="0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0"/>
    <x v="0"/>
    <x v="0"/>
    <s v="Check-Out"/>
    <d v="2016-11-22T00:00:00"/>
  </r>
  <r>
    <n v="102023"/>
    <s v="City Hotel"/>
    <n v="0"/>
    <x v="39"/>
    <d v="2016-11-17T00:00:00"/>
    <n v="2016"/>
    <n v="11"/>
    <n v="47"/>
    <n v="18"/>
    <d v="2016-11-18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330"/>
    <x v="0"/>
    <x v="3"/>
    <s v="Check-Out"/>
    <d v="2016-11-22T00:00:00"/>
  </r>
  <r>
    <n v="102024"/>
    <s v="City Hotel"/>
    <n v="0"/>
    <x v="9"/>
    <d v="2016-09-11T00:00:00"/>
    <n v="2016"/>
    <n v="11"/>
    <n v="47"/>
    <n v="18"/>
    <d v="2016-11-18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358"/>
    <x v="0"/>
    <x v="1"/>
    <s v="Check-Out"/>
    <d v="2016-11-22T00:00:00"/>
  </r>
  <r>
    <n v="102025"/>
    <s v="City Hotel"/>
    <n v="0"/>
    <x v="112"/>
    <d v="2016-09-20T00:00:00"/>
    <n v="2016"/>
    <n v="11"/>
    <n v="47"/>
    <n v="18"/>
    <d v="2016-11-18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2T00:00:00"/>
  </r>
  <r>
    <n v="102026"/>
    <s v="City Hotel"/>
    <n v="0"/>
    <x v="92"/>
    <d v="2016-09-25T00:00:00"/>
    <n v="2016"/>
    <n v="11"/>
    <n v="47"/>
    <n v="18"/>
    <d v="2016-11-18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1-22T00:00:00"/>
  </r>
  <r>
    <n v="102027"/>
    <s v="City Hotel"/>
    <n v="0"/>
    <x v="104"/>
    <d v="2016-11-08T00:00:00"/>
    <n v="2016"/>
    <n v="11"/>
    <n v="47"/>
    <n v="19"/>
    <d v="2016-11-19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01"/>
    <x v="0"/>
    <x v="3"/>
    <s v="Check-Out"/>
    <d v="2016-11-22T00:00:00"/>
  </r>
  <r>
    <n v="102028"/>
    <s v="City Hotel"/>
    <n v="0"/>
    <x v="42"/>
    <d v="2016-11-01T00:00:00"/>
    <n v="2016"/>
    <n v="11"/>
    <n v="47"/>
    <n v="18"/>
    <d v="2016-11-18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29"/>
    <x v="0"/>
    <x v="0"/>
    <s v="Check-Out"/>
    <d v="2016-11-22T00:00:00"/>
  </r>
  <r>
    <n v="102029"/>
    <s v="City Hotel"/>
    <n v="0"/>
    <x v="114"/>
    <d v="2016-09-22T00:00:00"/>
    <n v="2016"/>
    <n v="11"/>
    <n v="47"/>
    <n v="19"/>
    <d v="2016-11-19T00:00:00"/>
    <x v="2"/>
    <x v="0"/>
    <x v="2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1-22T00:00:00"/>
  </r>
  <r>
    <n v="102030"/>
    <s v="City Hotel"/>
    <n v="0"/>
    <x v="46"/>
    <d v="2016-09-18T00:00:00"/>
    <n v="2016"/>
    <n v="11"/>
    <n v="47"/>
    <n v="19"/>
    <d v="2016-11-19T00:00:00"/>
    <x v="2"/>
    <x v="0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63"/>
    <x v="0"/>
    <x v="2"/>
    <s v="Check-Out"/>
    <d v="2016-11-22T00:00:00"/>
  </r>
  <r>
    <n v="102031"/>
    <s v="City Hotel"/>
    <n v="0"/>
    <x v="340"/>
    <d v="2016-01-20T00:00:00"/>
    <n v="2016"/>
    <n v="11"/>
    <n v="47"/>
    <n v="18"/>
    <d v="2016-11-18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heck-Out"/>
    <d v="2016-11-22T00:00:00"/>
  </r>
  <r>
    <n v="102032"/>
    <s v="City Hotel"/>
    <n v="0"/>
    <x v="72"/>
    <d v="2016-08-31T00:00:00"/>
    <n v="2016"/>
    <n v="11"/>
    <n v="47"/>
    <n v="19"/>
    <d v="2016-11-1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1-22T00:00:00"/>
  </r>
  <r>
    <n v="102033"/>
    <s v="City Hotel"/>
    <n v="0"/>
    <x v="128"/>
    <d v="2016-10-04T00:00:00"/>
    <n v="2016"/>
    <n v="11"/>
    <n v="47"/>
    <n v="19"/>
    <d v="2016-11-19T00:00:00"/>
    <x v="2"/>
    <x v="0"/>
    <x v="2"/>
    <x v="2"/>
    <x v="0"/>
    <x v="0"/>
    <s v="BB"/>
    <s v="LTU"/>
    <s v="Online TA"/>
    <s v="TA/TO"/>
    <n v="0"/>
    <x v="0"/>
    <x v="0"/>
    <s v="A"/>
    <s v="D"/>
    <x v="1"/>
    <s v="No Deposit"/>
    <n v="9"/>
    <m/>
    <x v="0"/>
    <s v="Transient"/>
    <x v="7535"/>
    <x v="0"/>
    <x v="3"/>
    <s v="Check-Out"/>
    <d v="2016-11-22T00:00:00"/>
  </r>
  <r>
    <n v="102034"/>
    <s v="City Hotel"/>
    <n v="0"/>
    <x v="72"/>
    <d v="2016-08-31T00:00:00"/>
    <n v="2016"/>
    <n v="11"/>
    <n v="47"/>
    <n v="19"/>
    <d v="2016-11-1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1-22T00:00:00"/>
  </r>
  <r>
    <n v="102035"/>
    <s v="City Hotel"/>
    <n v="0"/>
    <x v="130"/>
    <d v="2016-09-19T00:00:00"/>
    <n v="2016"/>
    <n v="11"/>
    <n v="47"/>
    <n v="19"/>
    <d v="2016-11-19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2T00:00:00"/>
  </r>
  <r>
    <n v="102036"/>
    <s v="City Hotel"/>
    <n v="0"/>
    <x v="89"/>
    <d v="2016-09-16T00:00:00"/>
    <n v="2016"/>
    <n v="11"/>
    <n v="48"/>
    <n v="22"/>
    <d v="2016-11-22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heck-Out"/>
    <d v="2016-11-23T00:00:00"/>
  </r>
  <r>
    <n v="102037"/>
    <s v="City Hotel"/>
    <n v="0"/>
    <x v="57"/>
    <d v="2016-11-14T00:00:00"/>
    <n v="2016"/>
    <n v="11"/>
    <n v="47"/>
    <n v="18"/>
    <d v="2016-11-18T00:00:00"/>
    <x v="2"/>
    <x v="1"/>
    <x v="3"/>
    <x v="1"/>
    <x v="0"/>
    <x v="0"/>
    <s v="SC"/>
    <s v="ESP"/>
    <s v="Online TA"/>
    <s v="TA/TO"/>
    <n v="0"/>
    <x v="0"/>
    <x v="0"/>
    <s v="A"/>
    <s v="A"/>
    <x v="3"/>
    <s v="No Deposit"/>
    <n v="9"/>
    <m/>
    <x v="0"/>
    <s v="Transient"/>
    <x v="8329"/>
    <x v="0"/>
    <x v="1"/>
    <s v="Check-Out"/>
    <d v="2016-11-22T00:00:00"/>
  </r>
  <r>
    <n v="102038"/>
    <s v="City Hotel"/>
    <n v="0"/>
    <x v="41"/>
    <d v="2016-11-16T00:00:00"/>
    <n v="2016"/>
    <n v="11"/>
    <n v="48"/>
    <n v="21"/>
    <d v="2016-11-21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2"/>
    <s v="Check-Out"/>
    <d v="2016-11-22T00:00:00"/>
  </r>
  <r>
    <n v="102039"/>
    <s v="City Hotel"/>
    <n v="0"/>
    <x v="26"/>
    <d v="2016-11-04T00:00:00"/>
    <n v="2016"/>
    <n v="11"/>
    <n v="47"/>
    <n v="19"/>
    <d v="2016-11-19T00:00:00"/>
    <x v="2"/>
    <x v="0"/>
    <x v="2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7"/>
    <x v="0"/>
    <x v="3"/>
    <s v="Check-Out"/>
    <d v="2016-11-22T00:00:00"/>
  </r>
  <r>
    <n v="102040"/>
    <s v="City Hotel"/>
    <n v="0"/>
    <x v="71"/>
    <d v="2016-10-08T00:00:00"/>
    <n v="2016"/>
    <n v="11"/>
    <n v="48"/>
    <n v="21"/>
    <d v="2016-11-21T00:00:00"/>
    <x v="1"/>
    <x v="11"/>
    <x v="0"/>
    <x v="2"/>
    <x v="0"/>
    <x v="0"/>
    <s v="BB"/>
    <s v="PRT"/>
    <s v="Online TA"/>
    <s v="TA/TO"/>
    <n v="0"/>
    <x v="0"/>
    <x v="0"/>
    <s v="E"/>
    <s v="E"/>
    <x v="0"/>
    <s v="No Deposit"/>
    <n v="86"/>
    <m/>
    <x v="0"/>
    <s v="Transient"/>
    <x v="612"/>
    <x v="1"/>
    <x v="0"/>
    <s v="Check-Out"/>
    <d v="2016-11-22T00:00:00"/>
  </r>
  <r>
    <n v="102041"/>
    <s v="City Hotel"/>
    <n v="0"/>
    <x v="68"/>
    <d v="2016-10-17T00:00:00"/>
    <n v="2016"/>
    <n v="11"/>
    <n v="47"/>
    <n v="18"/>
    <d v="2016-11-18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6-11-22T00:00:00"/>
  </r>
  <r>
    <n v="102042"/>
    <s v="City Hotel"/>
    <n v="0"/>
    <x v="109"/>
    <d v="2016-10-07T00:00:00"/>
    <n v="2016"/>
    <n v="11"/>
    <n v="47"/>
    <n v="17"/>
    <d v="2016-11-17T00:00:00"/>
    <x v="2"/>
    <x v="2"/>
    <x v="4"/>
    <x v="1"/>
    <x v="0"/>
    <x v="0"/>
    <s v="BB"/>
    <s v="DEU"/>
    <s v="Direct"/>
    <s v="Direct"/>
    <n v="0"/>
    <x v="0"/>
    <x v="0"/>
    <s v="E"/>
    <s v="E"/>
    <x v="3"/>
    <s v="No Deposit"/>
    <n v="14"/>
    <m/>
    <x v="0"/>
    <s v="Transient"/>
    <x v="8331"/>
    <x v="0"/>
    <x v="1"/>
    <s v="Check-Out"/>
    <d v="2016-11-22T00:00:00"/>
  </r>
  <r>
    <n v="102043"/>
    <s v="City Hotel"/>
    <n v="0"/>
    <x v="3"/>
    <d v="2016-11-19T00:00:00"/>
    <n v="2016"/>
    <n v="11"/>
    <n v="47"/>
    <n v="19"/>
    <d v="2016-11-19T00:00:00"/>
    <x v="2"/>
    <x v="0"/>
    <x v="2"/>
    <x v="1"/>
    <x v="0"/>
    <x v="1"/>
    <s v="BB"/>
    <s v="BEL"/>
    <s v="Direct"/>
    <s v="Direct"/>
    <n v="0"/>
    <x v="0"/>
    <x v="0"/>
    <s v="A"/>
    <s v="A"/>
    <x v="2"/>
    <s v="No Deposit"/>
    <n v="14"/>
    <m/>
    <x v="0"/>
    <s v="Transient"/>
    <x v="3561"/>
    <x v="0"/>
    <x v="1"/>
    <s v="Check-Out"/>
    <d v="2016-11-22T00:00:00"/>
  </r>
  <r>
    <n v="102044"/>
    <s v="City Hotel"/>
    <n v="0"/>
    <x v="57"/>
    <d v="2016-11-15T00:00:00"/>
    <n v="2016"/>
    <n v="11"/>
    <n v="47"/>
    <n v="19"/>
    <d v="2016-11-1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57"/>
    <x v="0"/>
    <x v="2"/>
    <s v="Check-Out"/>
    <d v="2016-11-22T00:00:00"/>
  </r>
  <r>
    <n v="102045"/>
    <s v="City Hotel"/>
    <n v="0"/>
    <x v="57"/>
    <d v="2016-11-15T00:00:00"/>
    <n v="2016"/>
    <n v="11"/>
    <n v="47"/>
    <n v="19"/>
    <d v="2016-11-19T00:00:00"/>
    <x v="2"/>
    <x v="0"/>
    <x v="2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332"/>
    <x v="0"/>
    <x v="2"/>
    <s v="Check-Out"/>
    <d v="2016-11-22T00:00:00"/>
  </r>
  <r>
    <n v="102046"/>
    <s v="City Hotel"/>
    <n v="0"/>
    <x v="199"/>
    <d v="2016-07-18T00:00:00"/>
    <n v="2016"/>
    <n v="11"/>
    <n v="47"/>
    <n v="16"/>
    <d v="2016-11-16T00:00:00"/>
    <x v="2"/>
    <x v="3"/>
    <x v="5"/>
    <x v="1"/>
    <x v="0"/>
    <x v="0"/>
    <s v="SC"/>
    <s v="BRA"/>
    <s v="Offline TA/TO"/>
    <s v="TA/TO"/>
    <n v="0"/>
    <x v="0"/>
    <x v="0"/>
    <s v="A"/>
    <s v="A"/>
    <x v="0"/>
    <s v="No Deposit"/>
    <n v="52"/>
    <m/>
    <x v="0"/>
    <s v="Transient"/>
    <x v="1032"/>
    <x v="0"/>
    <x v="0"/>
    <s v="Check-Out"/>
    <d v="2016-11-22T00:00:00"/>
  </r>
  <r>
    <n v="102047"/>
    <s v="City Hotel"/>
    <n v="0"/>
    <x v="41"/>
    <d v="2016-11-14T00:00:00"/>
    <n v="2016"/>
    <n v="11"/>
    <n v="47"/>
    <n v="19"/>
    <d v="2016-11-19T00:00:00"/>
    <x v="2"/>
    <x v="0"/>
    <x v="2"/>
    <x v="1"/>
    <x v="1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201"/>
    <x v="0"/>
    <x v="3"/>
    <s v="Check-Out"/>
    <d v="2016-11-22T00:00:00"/>
  </r>
  <r>
    <n v="102048"/>
    <s v="City Hotel"/>
    <n v="0"/>
    <x v="73"/>
    <d v="2016-08-15T00:00:00"/>
    <n v="2016"/>
    <n v="11"/>
    <n v="48"/>
    <n v="20"/>
    <d v="2016-11-20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8"/>
    <m/>
    <x v="0"/>
    <s v="Transient"/>
    <x v="788"/>
    <x v="0"/>
    <x v="1"/>
    <s v="Check-Out"/>
    <d v="2016-11-22T00:00:00"/>
  </r>
  <r>
    <n v="102049"/>
    <s v="City Hotel"/>
    <n v="0"/>
    <x v="149"/>
    <d v="2016-07-02T00:00:00"/>
    <n v="2016"/>
    <n v="11"/>
    <n v="47"/>
    <n v="16"/>
    <d v="2016-11-16T00:00:00"/>
    <x v="2"/>
    <x v="3"/>
    <x v="5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890"/>
    <x v="0"/>
    <x v="1"/>
    <s v="Check-Out"/>
    <d v="2016-11-22T00:00:00"/>
  </r>
  <r>
    <n v="102050"/>
    <s v="City Hotel"/>
    <n v="0"/>
    <x v="11"/>
    <d v="2016-10-10T00:00:00"/>
    <n v="2016"/>
    <n v="11"/>
    <n v="47"/>
    <n v="16"/>
    <d v="2016-11-16T00:00:00"/>
    <x v="2"/>
    <x v="3"/>
    <x v="5"/>
    <x v="1"/>
    <x v="0"/>
    <x v="0"/>
    <s v="HB"/>
    <s v="ISR"/>
    <s v="Online TA"/>
    <s v="TA/TO"/>
    <n v="0"/>
    <x v="0"/>
    <x v="0"/>
    <s v="A"/>
    <s v="A"/>
    <x v="0"/>
    <s v="No Deposit"/>
    <n v="9"/>
    <m/>
    <x v="0"/>
    <s v="Transient"/>
    <x v="6509"/>
    <x v="0"/>
    <x v="1"/>
    <s v="Check-Out"/>
    <d v="2016-11-22T00:00:00"/>
  </r>
  <r>
    <n v="102051"/>
    <s v="City Hotel"/>
    <n v="0"/>
    <x v="69"/>
    <d v="2016-11-13T00:00:00"/>
    <n v="2016"/>
    <n v="11"/>
    <n v="48"/>
    <n v="21"/>
    <d v="2016-11-21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"/>
    <x v="0"/>
    <x v="3"/>
    <s v="Check-Out"/>
    <d v="2016-11-22T00:00:00"/>
  </r>
  <r>
    <n v="102052"/>
    <s v="City Hotel"/>
    <n v="0"/>
    <x v="57"/>
    <d v="2016-11-18T00:00:00"/>
    <n v="2016"/>
    <n v="11"/>
    <n v="48"/>
    <n v="22"/>
    <d v="2016-11-22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5"/>
    <x v="0"/>
    <x v="3"/>
    <s v="Check-Out"/>
    <d v="2016-11-24T00:00:00"/>
  </r>
  <r>
    <n v="102053"/>
    <s v="City Hotel"/>
    <n v="0"/>
    <x v="75"/>
    <d v="2016-10-11T00:00:00"/>
    <n v="2016"/>
    <n v="11"/>
    <n v="47"/>
    <n v="19"/>
    <d v="2016-11-19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49"/>
    <x v="0"/>
    <x v="0"/>
    <s v="Check-Out"/>
    <d v="2016-11-22T00:00:00"/>
  </r>
  <r>
    <n v="102056"/>
    <s v="City Hotel"/>
    <n v="0"/>
    <x v="48"/>
    <d v="2017-05-31T00:00:00"/>
    <n v="2017"/>
    <n v="6"/>
    <n v="22"/>
    <n v="2"/>
    <d v="2017-06-02T00:00:00"/>
    <x v="0"/>
    <x v="0"/>
    <x v="0"/>
    <x v="1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0"/>
    <x v="0"/>
    <x v="0"/>
    <s v="Check-Out"/>
    <d v="2017-06-03T00:00:00"/>
  </r>
  <r>
    <n v="102057"/>
    <s v="City Hotel"/>
    <n v="0"/>
    <x v="8"/>
    <d v="2016-10-18T00:00:00"/>
    <n v="2016"/>
    <n v="11"/>
    <n v="48"/>
    <n v="22"/>
    <d v="2016-11-22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23T00:00:00"/>
  </r>
  <r>
    <n v="102058"/>
    <s v="City Hotel"/>
    <n v="0"/>
    <x v="315"/>
    <d v="2016-03-15T00:00:00"/>
    <n v="2016"/>
    <n v="11"/>
    <n v="48"/>
    <n v="21"/>
    <d v="2016-11-21T00:00:00"/>
    <x v="1"/>
    <x v="0"/>
    <x v="1"/>
    <x v="0"/>
    <x v="0"/>
    <x v="0"/>
    <s v="SC"/>
    <s v="FRA"/>
    <s v="Online TA"/>
    <s v="TA/TO"/>
    <n v="0"/>
    <x v="0"/>
    <x v="0"/>
    <s v="A"/>
    <s v="A"/>
    <x v="3"/>
    <s v="No Deposit"/>
    <n v="9"/>
    <m/>
    <x v="0"/>
    <s v="Transient"/>
    <x v="781"/>
    <x v="0"/>
    <x v="1"/>
    <s v="Check-Out"/>
    <d v="2016-11-23T00:00:00"/>
  </r>
  <r>
    <n v="102059"/>
    <s v="City Hotel"/>
    <n v="0"/>
    <x v="315"/>
    <d v="2016-03-15T00:00:00"/>
    <n v="2016"/>
    <n v="11"/>
    <n v="48"/>
    <n v="21"/>
    <d v="2016-11-21T00:00:00"/>
    <x v="1"/>
    <x v="0"/>
    <x v="1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781"/>
    <x v="0"/>
    <x v="1"/>
    <s v="Check-Out"/>
    <d v="2016-11-23T00:00:00"/>
  </r>
  <r>
    <n v="102060"/>
    <s v="City Hotel"/>
    <n v="0"/>
    <x v="315"/>
    <d v="2016-03-15T00:00:00"/>
    <n v="2016"/>
    <n v="11"/>
    <n v="48"/>
    <n v="21"/>
    <d v="2016-11-21T00:00:00"/>
    <x v="1"/>
    <x v="0"/>
    <x v="1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781"/>
    <x v="0"/>
    <x v="1"/>
    <s v="Check-Out"/>
    <d v="2016-11-23T00:00:00"/>
  </r>
  <r>
    <n v="102061"/>
    <s v="City Hotel"/>
    <n v="0"/>
    <x v="128"/>
    <d v="2016-10-03T00:00:00"/>
    <n v="2016"/>
    <n v="11"/>
    <n v="47"/>
    <n v="18"/>
    <d v="2016-11-18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849"/>
    <x v="0"/>
    <x v="5"/>
    <s v="Check-Out"/>
    <d v="2016-11-23T00:00:00"/>
  </r>
  <r>
    <n v="102062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NLD"/>
    <s v="Groups"/>
    <s v="Corporate"/>
    <n v="0"/>
    <x v="0"/>
    <x v="0"/>
    <s v="A"/>
    <s v="A"/>
    <x v="3"/>
    <s v="No Deposit"/>
    <m/>
    <n v="233"/>
    <x v="0"/>
    <s v="Transient"/>
    <x v="0"/>
    <x v="0"/>
    <x v="0"/>
    <s v="Check-Out"/>
    <d v="2016-11-23T00:00:00"/>
  </r>
  <r>
    <n v="102063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FRA"/>
    <s v="Groups"/>
    <s v="Corporate"/>
    <n v="0"/>
    <x v="0"/>
    <x v="0"/>
    <s v="A"/>
    <s v="A"/>
    <x v="1"/>
    <s v="No Deposit"/>
    <m/>
    <n v="233"/>
    <x v="0"/>
    <s v="Transient"/>
    <x v="0"/>
    <x v="0"/>
    <x v="0"/>
    <s v="Check-Out"/>
    <d v="2016-11-23T00:00:00"/>
  </r>
  <r>
    <n v="102064"/>
    <s v="City Hotel"/>
    <n v="0"/>
    <x v="235"/>
    <d v="2016-04-20T00:00:00"/>
    <n v="2016"/>
    <n v="11"/>
    <n v="48"/>
    <n v="21"/>
    <d v="2016-11-21T00:00:00"/>
    <x v="1"/>
    <x v="0"/>
    <x v="1"/>
    <x v="1"/>
    <x v="0"/>
    <x v="0"/>
    <s v="BB"/>
    <s v="ESP"/>
    <s v="Groups"/>
    <s v="Corporate"/>
    <n v="0"/>
    <x v="0"/>
    <x v="0"/>
    <s v="A"/>
    <s v="A"/>
    <x v="2"/>
    <s v="No Deposit"/>
    <m/>
    <n v="233"/>
    <x v="0"/>
    <s v="Transient"/>
    <x v="663"/>
    <x v="0"/>
    <x v="0"/>
    <s v="Check-Out"/>
    <d v="2016-11-23T00:00:00"/>
  </r>
  <r>
    <n v="102065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ITA"/>
    <s v="Groups"/>
    <s v="Corporate"/>
    <n v="0"/>
    <x v="0"/>
    <x v="0"/>
    <s v="A"/>
    <s v="D"/>
    <x v="1"/>
    <s v="No Deposit"/>
    <m/>
    <n v="233"/>
    <x v="0"/>
    <s v="Transient"/>
    <x v="0"/>
    <x v="0"/>
    <x v="0"/>
    <s v="Check-Out"/>
    <d v="2016-11-23T00:00:00"/>
  </r>
  <r>
    <n v="102066"/>
    <s v="City Hotel"/>
    <n v="0"/>
    <x v="123"/>
    <d v="2016-09-26T00:00:00"/>
    <n v="2016"/>
    <n v="11"/>
    <n v="48"/>
    <n v="22"/>
    <d v="2016-11-22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4780"/>
    <x v="0"/>
    <x v="1"/>
    <s v="Check-Out"/>
    <d v="2016-11-23T00:00:00"/>
  </r>
  <r>
    <n v="102067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SVK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068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GBR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069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CYP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070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DNK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071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ITA"/>
    <s v="Groups"/>
    <s v="Corporate"/>
    <n v="0"/>
    <x v="0"/>
    <x v="0"/>
    <s v="A"/>
    <s v="D"/>
    <x v="1"/>
    <s v="No Deposit"/>
    <m/>
    <n v="233"/>
    <x v="0"/>
    <s v="Transient"/>
    <x v="0"/>
    <x v="0"/>
    <x v="0"/>
    <s v="Check-Out"/>
    <d v="2016-11-23T00:00:00"/>
  </r>
  <r>
    <n v="102072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FRA"/>
    <s v="Groups"/>
    <s v="Corporate"/>
    <n v="0"/>
    <x v="0"/>
    <x v="0"/>
    <s v="A"/>
    <s v="A"/>
    <x v="0"/>
    <s v="Non Refund"/>
    <m/>
    <n v="233"/>
    <x v="0"/>
    <s v="Transient-Party"/>
    <x v="0"/>
    <x v="0"/>
    <x v="0"/>
    <s v="Check-Out"/>
    <d v="2016-11-23T00:00:00"/>
  </r>
  <r>
    <n v="102073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CYP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074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BEL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075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GBR"/>
    <s v="Groups"/>
    <s v="Corporate"/>
    <n v="0"/>
    <x v="0"/>
    <x v="0"/>
    <s v="A"/>
    <s v="A"/>
    <x v="1"/>
    <s v="No Deposit"/>
    <m/>
    <n v="233"/>
    <x v="0"/>
    <s v="Transient"/>
    <x v="0"/>
    <x v="0"/>
    <x v="0"/>
    <s v="Check-Out"/>
    <d v="2016-11-23T00:00:00"/>
  </r>
  <r>
    <n v="102076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PRT"/>
    <s v="Groups"/>
    <s v="Corporate"/>
    <n v="0"/>
    <x v="0"/>
    <x v="0"/>
    <s v="A"/>
    <s v="A"/>
    <x v="1"/>
    <s v="No Deposit"/>
    <m/>
    <n v="233"/>
    <x v="0"/>
    <s v="Transient"/>
    <x v="0"/>
    <x v="0"/>
    <x v="1"/>
    <s v="Check-Out"/>
    <d v="2016-11-23T00:00:00"/>
  </r>
  <r>
    <n v="102077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ESP"/>
    <s v="Groups"/>
    <s v="Corporate"/>
    <n v="0"/>
    <x v="0"/>
    <x v="0"/>
    <s v="A"/>
    <s v="A"/>
    <x v="1"/>
    <s v="No Deposit"/>
    <m/>
    <n v="233"/>
    <x v="0"/>
    <s v="Transient"/>
    <x v="0"/>
    <x v="0"/>
    <x v="0"/>
    <s v="Check-Out"/>
    <d v="2016-11-23T00:00:00"/>
  </r>
  <r>
    <n v="102078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GBR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079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FRA"/>
    <s v="Groups"/>
    <s v="Corporate"/>
    <n v="0"/>
    <x v="0"/>
    <x v="0"/>
    <s v="A"/>
    <s v="D"/>
    <x v="0"/>
    <s v="No Deposit"/>
    <m/>
    <n v="233"/>
    <x v="0"/>
    <s v="Transient"/>
    <x v="0"/>
    <x v="0"/>
    <x v="0"/>
    <s v="Check-Out"/>
    <d v="2016-11-23T00:00:00"/>
  </r>
  <r>
    <n v="102080"/>
    <s v="City Hotel"/>
    <n v="0"/>
    <x v="104"/>
    <d v="2016-11-10T00:00:00"/>
    <n v="2016"/>
    <n v="11"/>
    <n v="48"/>
    <n v="21"/>
    <d v="2016-11-21T00:00:00"/>
    <x v="1"/>
    <x v="0"/>
    <x v="1"/>
    <x v="0"/>
    <x v="0"/>
    <x v="0"/>
    <s v="BB"/>
    <s v="PRT"/>
    <s v="Direct"/>
    <s v="Corporate"/>
    <n v="0"/>
    <x v="0"/>
    <x v="0"/>
    <s v="E"/>
    <s v="E"/>
    <x v="1"/>
    <s v="No Deposit"/>
    <m/>
    <m/>
    <x v="0"/>
    <s v="Transient"/>
    <x v="255"/>
    <x v="0"/>
    <x v="0"/>
    <s v="Check-Out"/>
    <d v="2016-11-23T00:00:00"/>
  </r>
  <r>
    <n v="102081"/>
    <s v="City Hotel"/>
    <n v="0"/>
    <x v="241"/>
    <d v="2016-04-20T00:00:00"/>
    <n v="2016"/>
    <n v="11"/>
    <n v="48"/>
    <n v="20"/>
    <d v="2016-11-20T00:00:00"/>
    <x v="2"/>
    <x v="0"/>
    <x v="2"/>
    <x v="1"/>
    <x v="0"/>
    <x v="0"/>
    <s v="BB"/>
    <s v="ITA"/>
    <s v="Groups"/>
    <s v="Corporate"/>
    <n v="0"/>
    <x v="0"/>
    <x v="0"/>
    <s v="A"/>
    <s v="D"/>
    <x v="1"/>
    <s v="No Deposit"/>
    <m/>
    <n v="233"/>
    <x v="0"/>
    <s v="Transient"/>
    <x v="663"/>
    <x v="0"/>
    <x v="0"/>
    <s v="Check-Out"/>
    <d v="2016-11-23T00:00:00"/>
  </r>
  <r>
    <n v="102082"/>
    <s v="City Hotel"/>
    <n v="0"/>
    <x v="54"/>
    <d v="2016-10-29T00:00:00"/>
    <n v="2016"/>
    <n v="11"/>
    <n v="47"/>
    <n v="19"/>
    <d v="2016-11-19T00:00:00"/>
    <x v="2"/>
    <x v="1"/>
    <x v="3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2524"/>
    <x v="0"/>
    <x v="3"/>
    <s v="Check-Out"/>
    <d v="2016-11-23T00:00:00"/>
  </r>
  <r>
    <n v="102083"/>
    <s v="City Hotel"/>
    <n v="0"/>
    <x v="114"/>
    <d v="2016-09-23T00:00:00"/>
    <n v="2016"/>
    <n v="11"/>
    <n v="48"/>
    <n v="20"/>
    <d v="2016-11-20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1-23T00:00:00"/>
  </r>
  <r>
    <n v="102084"/>
    <s v="City Hotel"/>
    <n v="0"/>
    <x v="114"/>
    <d v="2016-09-23T00:00:00"/>
    <n v="2016"/>
    <n v="11"/>
    <n v="48"/>
    <n v="20"/>
    <d v="2016-11-20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1-23T00:00:00"/>
  </r>
  <r>
    <n v="102085"/>
    <s v="City Hotel"/>
    <n v="0"/>
    <x v="74"/>
    <d v="2016-09-17T00:00:00"/>
    <n v="2016"/>
    <n v="11"/>
    <n v="48"/>
    <n v="20"/>
    <d v="2016-11-20T00:00:00"/>
    <x v="2"/>
    <x v="0"/>
    <x v="2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23T00:00:00"/>
  </r>
  <r>
    <n v="102086"/>
    <s v="City Hotel"/>
    <n v="0"/>
    <x v="92"/>
    <d v="2016-09-25T00:00:00"/>
    <n v="2016"/>
    <n v="11"/>
    <n v="47"/>
    <n v="18"/>
    <d v="2016-11-18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71"/>
    <x v="0"/>
    <x v="1"/>
    <s v="Check-Out"/>
    <d v="2016-11-23T00:00:00"/>
  </r>
  <r>
    <n v="102087"/>
    <s v="City Hotel"/>
    <n v="0"/>
    <x v="28"/>
    <d v="2016-10-07T00:00:00"/>
    <n v="2016"/>
    <n v="11"/>
    <n v="47"/>
    <n v="19"/>
    <d v="2016-11-19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10"/>
    <x v="0"/>
    <x v="0"/>
    <s v="Check-Out"/>
    <d v="2016-11-23T00:00:00"/>
  </r>
  <r>
    <n v="102088"/>
    <s v="City Hotel"/>
    <n v="0"/>
    <x v="28"/>
    <d v="2016-10-07T00:00:00"/>
    <n v="2016"/>
    <n v="11"/>
    <n v="47"/>
    <n v="19"/>
    <d v="2016-11-19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10"/>
    <x v="0"/>
    <x v="0"/>
    <s v="Check-Out"/>
    <d v="2016-11-23T00:00:00"/>
  </r>
  <r>
    <n v="102089"/>
    <s v="City Hotel"/>
    <n v="0"/>
    <x v="137"/>
    <d v="2016-11-02T00:00:00"/>
    <n v="2016"/>
    <n v="11"/>
    <n v="48"/>
    <n v="22"/>
    <d v="2016-11-22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38"/>
    <x v="0"/>
    <x v="0"/>
    <s v="Check-Out"/>
    <d v="2016-11-23T00:00:00"/>
  </r>
  <r>
    <n v="102090"/>
    <s v="City Hotel"/>
    <n v="0"/>
    <x v="113"/>
    <d v="2016-09-27T00:00:00"/>
    <n v="2016"/>
    <n v="11"/>
    <n v="47"/>
    <n v="19"/>
    <d v="2016-11-19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1-23T00:00:00"/>
  </r>
  <r>
    <n v="102091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NOR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092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NLD"/>
    <s v="Groups"/>
    <s v="Corporate"/>
    <n v="0"/>
    <x v="0"/>
    <x v="0"/>
    <s v="A"/>
    <s v="D"/>
    <x v="1"/>
    <s v="No Deposit"/>
    <m/>
    <n v="233"/>
    <x v="0"/>
    <s v="Transient"/>
    <x v="0"/>
    <x v="0"/>
    <x v="0"/>
    <s v="Check-Out"/>
    <d v="2016-11-23T00:00:00"/>
  </r>
  <r>
    <n v="102093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DEU"/>
    <s v="Groups"/>
    <s v="Corporate"/>
    <n v="0"/>
    <x v="0"/>
    <x v="0"/>
    <s v="A"/>
    <s v="A"/>
    <x v="2"/>
    <s v="No Deposit"/>
    <m/>
    <n v="233"/>
    <x v="0"/>
    <s v="Transient"/>
    <x v="0"/>
    <x v="0"/>
    <x v="0"/>
    <s v="Check-Out"/>
    <d v="2016-11-23T00:00:00"/>
  </r>
  <r>
    <n v="102094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FIN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095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HRV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096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DNK"/>
    <s v="Groups"/>
    <s v="Corporate"/>
    <n v="0"/>
    <x v="0"/>
    <x v="0"/>
    <s v="A"/>
    <s v="D"/>
    <x v="1"/>
    <s v="No Deposit"/>
    <m/>
    <n v="233"/>
    <x v="0"/>
    <s v="Transient"/>
    <x v="0"/>
    <x v="0"/>
    <x v="0"/>
    <s v="Check-Out"/>
    <d v="2016-11-23T00:00:00"/>
  </r>
  <r>
    <n v="102097"/>
    <s v="City Hotel"/>
    <n v="0"/>
    <x v="235"/>
    <d v="2016-04-20T00:00:00"/>
    <n v="2016"/>
    <n v="11"/>
    <n v="48"/>
    <n v="21"/>
    <d v="2016-11-21T00:00:00"/>
    <x v="1"/>
    <x v="0"/>
    <x v="1"/>
    <x v="1"/>
    <x v="0"/>
    <x v="0"/>
    <s v="BB"/>
    <s v="ROU"/>
    <s v="Groups"/>
    <s v="Corporate"/>
    <n v="0"/>
    <x v="0"/>
    <x v="0"/>
    <s v="A"/>
    <s v="A"/>
    <x v="5"/>
    <s v="No Deposit"/>
    <m/>
    <n v="233"/>
    <x v="0"/>
    <s v="Transient"/>
    <x v="663"/>
    <x v="0"/>
    <x v="0"/>
    <s v="Check-Out"/>
    <d v="2016-11-23T00:00:00"/>
  </r>
  <r>
    <n v="102098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ITA"/>
    <s v="Groups"/>
    <s v="Corporate"/>
    <n v="0"/>
    <x v="0"/>
    <x v="0"/>
    <s v="A"/>
    <s v="D"/>
    <x v="3"/>
    <s v="No Deposit"/>
    <m/>
    <n v="233"/>
    <x v="0"/>
    <s v="Transient"/>
    <x v="0"/>
    <x v="0"/>
    <x v="1"/>
    <s v="Check-Out"/>
    <d v="2016-11-23T00:00:00"/>
  </r>
  <r>
    <n v="102099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PRT"/>
    <s v="Groups"/>
    <s v="Corporate"/>
    <n v="0"/>
    <x v="0"/>
    <x v="0"/>
    <s v="A"/>
    <s v="D"/>
    <x v="1"/>
    <s v="No Deposit"/>
    <m/>
    <n v="233"/>
    <x v="0"/>
    <s v="Transient"/>
    <x v="0"/>
    <x v="0"/>
    <x v="1"/>
    <s v="Check-Out"/>
    <d v="2016-11-23T00:00:00"/>
  </r>
  <r>
    <n v="102100"/>
    <s v="City Hotel"/>
    <n v="0"/>
    <x v="241"/>
    <d v="2016-04-20T00:00:00"/>
    <n v="2016"/>
    <n v="11"/>
    <n v="48"/>
    <n v="20"/>
    <d v="2016-11-20T00:00:00"/>
    <x v="2"/>
    <x v="0"/>
    <x v="2"/>
    <x v="0"/>
    <x v="0"/>
    <x v="0"/>
    <s v="BB"/>
    <s v="ESP"/>
    <s v="Groups"/>
    <s v="Corporate"/>
    <n v="0"/>
    <x v="0"/>
    <x v="0"/>
    <s v="A"/>
    <s v="D"/>
    <x v="2"/>
    <s v="No Deposit"/>
    <m/>
    <n v="233"/>
    <x v="0"/>
    <s v="Transient"/>
    <x v="0"/>
    <x v="0"/>
    <x v="0"/>
    <s v="Check-Out"/>
    <d v="2016-11-23T00:00:00"/>
  </r>
  <r>
    <n v="102101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ITA"/>
    <s v="Groups"/>
    <s v="Corporate"/>
    <n v="0"/>
    <x v="0"/>
    <x v="0"/>
    <s v="A"/>
    <s v="D"/>
    <x v="1"/>
    <s v="No Deposit"/>
    <m/>
    <n v="233"/>
    <x v="0"/>
    <s v="Transient"/>
    <x v="0"/>
    <x v="0"/>
    <x v="0"/>
    <s v="Check-Out"/>
    <d v="2016-11-23T00:00:00"/>
  </r>
  <r>
    <n v="102102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BEL"/>
    <s v="Groups"/>
    <s v="Corporate"/>
    <n v="0"/>
    <x v="0"/>
    <x v="0"/>
    <s v="A"/>
    <s v="A"/>
    <x v="2"/>
    <s v="No Deposit"/>
    <m/>
    <n v="233"/>
    <x v="0"/>
    <s v="Transient"/>
    <x v="0"/>
    <x v="0"/>
    <x v="0"/>
    <s v="Check-Out"/>
    <d v="2016-11-23T00:00:00"/>
  </r>
  <r>
    <n v="102103"/>
    <s v="City Hotel"/>
    <n v="0"/>
    <x v="77"/>
    <d v="2016-10-26T00:00:00"/>
    <n v="2016"/>
    <n v="11"/>
    <n v="48"/>
    <n v="22"/>
    <d v="2016-11-22T00:00:00"/>
    <x v="0"/>
    <x v="0"/>
    <x v="0"/>
    <x v="1"/>
    <x v="0"/>
    <x v="0"/>
    <s v="BB"/>
    <s v="IRL"/>
    <s v="Direct"/>
    <s v="Direct"/>
    <n v="0"/>
    <x v="0"/>
    <x v="0"/>
    <s v="A"/>
    <s v="A"/>
    <x v="1"/>
    <s v="No Deposit"/>
    <n v="14"/>
    <m/>
    <x v="0"/>
    <s v="Transient"/>
    <x v="1"/>
    <x v="0"/>
    <x v="0"/>
    <s v="Check-Out"/>
    <d v="2016-11-23T00:00:00"/>
  </r>
  <r>
    <n v="102104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PRT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105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ESP"/>
    <s v="Groups"/>
    <s v="Corporate"/>
    <n v="0"/>
    <x v="0"/>
    <x v="0"/>
    <s v="A"/>
    <s v="D"/>
    <x v="1"/>
    <s v="No Deposit"/>
    <m/>
    <n v="233"/>
    <x v="0"/>
    <s v="Transient"/>
    <x v="0"/>
    <x v="0"/>
    <x v="0"/>
    <s v="Check-Out"/>
    <d v="2016-11-23T00:00:00"/>
  </r>
  <r>
    <n v="102106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CZE"/>
    <s v="Groups"/>
    <s v="Corporate"/>
    <n v="0"/>
    <x v="0"/>
    <x v="0"/>
    <s v="A"/>
    <s v="D"/>
    <x v="1"/>
    <s v="No Deposit"/>
    <m/>
    <n v="233"/>
    <x v="0"/>
    <s v="Transient"/>
    <x v="0"/>
    <x v="0"/>
    <x v="0"/>
    <s v="Check-Out"/>
    <d v="2016-11-23T00:00:00"/>
  </r>
  <r>
    <n v="102107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NOR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108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EST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109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HRV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110"/>
    <s v="City Hotel"/>
    <n v="0"/>
    <x v="3"/>
    <d v="2016-11-21T00:00:00"/>
    <n v="2016"/>
    <n v="11"/>
    <n v="48"/>
    <n v="21"/>
    <d v="2016-11-21T00:00:00"/>
    <x v="1"/>
    <x v="0"/>
    <x v="1"/>
    <x v="0"/>
    <x v="0"/>
    <x v="0"/>
    <s v="BB"/>
    <s v="HRV"/>
    <s v="Groups"/>
    <s v="Corporate"/>
    <n v="0"/>
    <x v="0"/>
    <x v="0"/>
    <s v="A"/>
    <s v="C"/>
    <x v="0"/>
    <s v="No Deposit"/>
    <m/>
    <n v="233"/>
    <x v="0"/>
    <s v="Transient"/>
    <x v="0"/>
    <x v="0"/>
    <x v="0"/>
    <s v="Check-Out"/>
    <d v="2016-11-23T00:00:00"/>
  </r>
  <r>
    <n v="102111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EST"/>
    <s v="Groups"/>
    <s v="Corporate"/>
    <n v="0"/>
    <x v="0"/>
    <x v="0"/>
    <s v="A"/>
    <s v="B"/>
    <x v="0"/>
    <s v="No Deposit"/>
    <m/>
    <n v="233"/>
    <x v="0"/>
    <s v="Transient"/>
    <x v="0"/>
    <x v="0"/>
    <x v="0"/>
    <s v="Check-Out"/>
    <d v="2016-11-23T00:00:00"/>
  </r>
  <r>
    <n v="102112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ISL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113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CZE"/>
    <s v="Groups"/>
    <s v="Corporate"/>
    <n v="0"/>
    <x v="0"/>
    <x v="0"/>
    <s v="A"/>
    <s v="D"/>
    <x v="1"/>
    <s v="No Deposit"/>
    <m/>
    <n v="233"/>
    <x v="0"/>
    <s v="Transient"/>
    <x v="0"/>
    <x v="0"/>
    <x v="0"/>
    <s v="Check-Out"/>
    <d v="2016-11-23T00:00:00"/>
  </r>
  <r>
    <n v="102114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BEL"/>
    <s v="Groups"/>
    <s v="Corporate"/>
    <n v="0"/>
    <x v="0"/>
    <x v="0"/>
    <s v="A"/>
    <s v="D"/>
    <x v="1"/>
    <s v="No Deposit"/>
    <m/>
    <n v="233"/>
    <x v="0"/>
    <s v="Transient"/>
    <x v="0"/>
    <x v="0"/>
    <x v="0"/>
    <s v="Check-Out"/>
    <d v="2016-11-23T00:00:00"/>
  </r>
  <r>
    <n v="102115"/>
    <s v="City Hotel"/>
    <n v="0"/>
    <x v="235"/>
    <d v="2016-04-20T00:00:00"/>
    <n v="2016"/>
    <n v="11"/>
    <n v="48"/>
    <n v="21"/>
    <d v="2016-11-21T00:00:00"/>
    <x v="1"/>
    <x v="0"/>
    <x v="1"/>
    <x v="1"/>
    <x v="0"/>
    <x v="0"/>
    <s v="BB"/>
    <s v="GBR"/>
    <s v="Groups"/>
    <s v="Corporate"/>
    <n v="0"/>
    <x v="0"/>
    <x v="0"/>
    <s v="A"/>
    <s v="D"/>
    <x v="2"/>
    <s v="No Deposit"/>
    <m/>
    <n v="233"/>
    <x v="0"/>
    <s v="Transient"/>
    <x v="663"/>
    <x v="0"/>
    <x v="0"/>
    <s v="Check-Out"/>
    <d v="2016-11-23T00:00:00"/>
  </r>
  <r>
    <n v="102116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CHE"/>
    <s v="Groups"/>
    <s v="Corporate"/>
    <n v="0"/>
    <x v="0"/>
    <x v="0"/>
    <s v="A"/>
    <s v="D"/>
    <x v="1"/>
    <s v="No Deposit"/>
    <m/>
    <n v="233"/>
    <x v="0"/>
    <s v="Transient"/>
    <x v="0"/>
    <x v="0"/>
    <x v="0"/>
    <s v="Check-Out"/>
    <d v="2016-11-23T00:00:00"/>
  </r>
  <r>
    <n v="102117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ESP"/>
    <s v="Groups"/>
    <s v="Corporate"/>
    <n v="0"/>
    <x v="0"/>
    <x v="0"/>
    <s v="A"/>
    <s v="D"/>
    <x v="1"/>
    <s v="No Deposit"/>
    <m/>
    <n v="233"/>
    <x v="0"/>
    <s v="Transient"/>
    <x v="0"/>
    <x v="0"/>
    <x v="0"/>
    <s v="Check-Out"/>
    <d v="2016-11-23T00:00:00"/>
  </r>
  <r>
    <n v="102118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NLD"/>
    <s v="Groups"/>
    <s v="Corporate"/>
    <n v="0"/>
    <x v="0"/>
    <x v="0"/>
    <s v="A"/>
    <s v="A"/>
    <x v="1"/>
    <s v="No Deposit"/>
    <m/>
    <n v="233"/>
    <x v="0"/>
    <s v="Transient"/>
    <x v="0"/>
    <x v="0"/>
    <x v="0"/>
    <s v="Check-Out"/>
    <d v="2016-11-23T00:00:00"/>
  </r>
  <r>
    <n v="102119"/>
    <s v="City Hotel"/>
    <n v="0"/>
    <x v="241"/>
    <d v="2016-04-20T00:00:00"/>
    <n v="2016"/>
    <n v="11"/>
    <n v="48"/>
    <n v="20"/>
    <d v="2016-11-20T00:00:00"/>
    <x v="2"/>
    <x v="0"/>
    <x v="2"/>
    <x v="0"/>
    <x v="0"/>
    <x v="0"/>
    <s v="BB"/>
    <s v="CHE"/>
    <s v="Groups"/>
    <s v="Corporate"/>
    <n v="0"/>
    <x v="0"/>
    <x v="0"/>
    <s v="A"/>
    <s v="D"/>
    <x v="2"/>
    <s v="No Deposit"/>
    <m/>
    <n v="233"/>
    <x v="0"/>
    <s v="Transient"/>
    <x v="0"/>
    <x v="0"/>
    <x v="0"/>
    <s v="Check-Out"/>
    <d v="2016-11-23T00:00:00"/>
  </r>
  <r>
    <n v="102120"/>
    <s v="City Hotel"/>
    <n v="0"/>
    <x v="48"/>
    <d v="2016-11-20T00:00:00"/>
    <n v="2016"/>
    <n v="11"/>
    <n v="48"/>
    <n v="22"/>
    <d v="2016-11-22T00:00:00"/>
    <x v="0"/>
    <x v="0"/>
    <x v="0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11-23T00:00:00"/>
  </r>
  <r>
    <n v="102121"/>
    <s v="City Hotel"/>
    <n v="0"/>
    <x v="120"/>
    <d v="2016-09-28T00:00:00"/>
    <n v="2016"/>
    <n v="11"/>
    <n v="47"/>
    <n v="16"/>
    <d v="2016-11-1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997"/>
    <x v="0"/>
    <x v="1"/>
    <s v="Check-Out"/>
    <d v="2016-11-23T00:00:00"/>
  </r>
  <r>
    <n v="102122"/>
    <s v="City Hotel"/>
    <n v="0"/>
    <x v="45"/>
    <d v="2016-09-20T00:00:00"/>
    <n v="2016"/>
    <n v="11"/>
    <n v="48"/>
    <n v="22"/>
    <d v="2016-11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6-11-23T00:00:00"/>
  </r>
  <r>
    <n v="102123"/>
    <s v="City Hotel"/>
    <n v="0"/>
    <x v="315"/>
    <d v="2016-03-15T00:00:00"/>
    <n v="2016"/>
    <n v="11"/>
    <n v="48"/>
    <n v="21"/>
    <d v="2016-11-21T00:00:00"/>
    <x v="1"/>
    <x v="0"/>
    <x v="1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781"/>
    <x v="0"/>
    <x v="1"/>
    <s v="Check-Out"/>
    <d v="2016-11-23T00:00:00"/>
  </r>
  <r>
    <n v="102124"/>
    <s v="City Hotel"/>
    <n v="0"/>
    <x v="102"/>
    <d v="2016-10-31T00:00:00"/>
    <n v="2016"/>
    <n v="11"/>
    <n v="48"/>
    <n v="22"/>
    <d v="2016-11-22T00:00:00"/>
    <x v="0"/>
    <x v="0"/>
    <x v="0"/>
    <x v="0"/>
    <x v="1"/>
    <x v="0"/>
    <s v="BB"/>
    <s v="PRT"/>
    <s v="Direct"/>
    <s v="Direct"/>
    <n v="0"/>
    <x v="0"/>
    <x v="0"/>
    <s v="A"/>
    <s v="A"/>
    <x v="2"/>
    <s v="No Deposit"/>
    <n v="14"/>
    <m/>
    <x v="0"/>
    <s v="Transient"/>
    <x v="703"/>
    <x v="0"/>
    <x v="0"/>
    <s v="Check-Out"/>
    <d v="2016-11-23T00:00:00"/>
  </r>
  <r>
    <n v="102125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ALB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126"/>
    <s v="City Hotel"/>
    <n v="0"/>
    <x v="17"/>
    <d v="2016-09-21T00:00:00"/>
    <n v="2016"/>
    <n v="11"/>
    <n v="48"/>
    <n v="20"/>
    <d v="2016-11-20T00:00:00"/>
    <x v="2"/>
    <x v="0"/>
    <x v="2"/>
    <x v="1"/>
    <x v="1"/>
    <x v="0"/>
    <s v="BB"/>
    <s v="ITA"/>
    <s v="Online TA"/>
    <s v="TA/TO"/>
    <n v="0"/>
    <x v="0"/>
    <x v="0"/>
    <s v="A"/>
    <s v="E"/>
    <x v="0"/>
    <s v="No Deposit"/>
    <n v="9"/>
    <m/>
    <x v="0"/>
    <s v="Transient"/>
    <x v="104"/>
    <x v="0"/>
    <x v="0"/>
    <s v="Check-Out"/>
    <d v="2016-11-23T00:00:00"/>
  </r>
  <r>
    <n v="102127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ALB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128"/>
    <s v="City Hotel"/>
    <n v="0"/>
    <x v="37"/>
    <d v="2016-09-07T00:00:00"/>
    <n v="2016"/>
    <n v="11"/>
    <n v="48"/>
    <n v="22"/>
    <d v="2016-11-22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1-23T00:00:00"/>
  </r>
  <r>
    <n v="102130"/>
    <s v="City Hotel"/>
    <n v="0"/>
    <x v="45"/>
    <d v="2016-09-20T00:00:00"/>
    <n v="2016"/>
    <n v="11"/>
    <n v="48"/>
    <n v="22"/>
    <d v="2016-11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6-11-23T00:00:00"/>
  </r>
  <r>
    <n v="102131"/>
    <s v="City Hotel"/>
    <n v="0"/>
    <x v="21"/>
    <d v="2016-08-15T00:00:00"/>
    <n v="2016"/>
    <n v="11"/>
    <n v="47"/>
    <n v="18"/>
    <d v="2016-11-18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6-11-23T00:00:00"/>
  </r>
  <r>
    <n v="102132"/>
    <s v="City Hotel"/>
    <n v="0"/>
    <x v="67"/>
    <d v="2016-10-18T00:00:00"/>
    <n v="2016"/>
    <n v="11"/>
    <n v="48"/>
    <n v="20"/>
    <d v="2016-11-20T00:00:00"/>
    <x v="2"/>
    <x v="0"/>
    <x v="2"/>
    <x v="1"/>
    <x v="0"/>
    <x v="0"/>
    <s v="SC"/>
    <s v="GBR"/>
    <s v="Offline TA/TO"/>
    <s v="TA/TO"/>
    <n v="0"/>
    <x v="0"/>
    <x v="0"/>
    <s v="A"/>
    <s v="A"/>
    <x v="0"/>
    <s v="No Deposit"/>
    <n v="52"/>
    <m/>
    <x v="0"/>
    <s v="Transient"/>
    <x v="1049"/>
    <x v="0"/>
    <x v="0"/>
    <s v="Check-Out"/>
    <d v="2016-11-23T00:00:00"/>
  </r>
  <r>
    <n v="102133"/>
    <s v="City Hotel"/>
    <n v="0"/>
    <x v="32"/>
    <d v="2016-10-06T00:00:00"/>
    <n v="2016"/>
    <n v="11"/>
    <n v="48"/>
    <n v="22"/>
    <d v="2016-11-22T00:00:00"/>
    <x v="0"/>
    <x v="0"/>
    <x v="0"/>
    <x v="2"/>
    <x v="0"/>
    <x v="0"/>
    <s v="BB"/>
    <s v="PRT"/>
    <s v="Offline TA/TO"/>
    <s v="TA/TO"/>
    <n v="0"/>
    <x v="0"/>
    <x v="0"/>
    <s v="A"/>
    <s v="D"/>
    <x v="1"/>
    <s v="No Deposit"/>
    <n v="22"/>
    <m/>
    <x v="0"/>
    <s v="Transient"/>
    <x v="2966"/>
    <x v="0"/>
    <x v="0"/>
    <s v="Check-Out"/>
    <d v="2016-11-23T00:00:00"/>
  </r>
  <r>
    <n v="102134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PRT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135"/>
    <s v="City Hotel"/>
    <n v="0"/>
    <x v="235"/>
    <d v="2016-04-20T00:00:00"/>
    <n v="2016"/>
    <n v="11"/>
    <n v="48"/>
    <n v="21"/>
    <d v="2016-11-21T00:00:00"/>
    <x v="1"/>
    <x v="0"/>
    <x v="1"/>
    <x v="1"/>
    <x v="0"/>
    <x v="0"/>
    <s v="BB"/>
    <s v="NOR"/>
    <s v="Groups"/>
    <s v="Corporate"/>
    <n v="0"/>
    <x v="0"/>
    <x v="0"/>
    <s v="A"/>
    <s v="A"/>
    <x v="0"/>
    <s v="No Deposit"/>
    <m/>
    <n v="233"/>
    <x v="0"/>
    <s v="Transient"/>
    <x v="663"/>
    <x v="0"/>
    <x v="0"/>
    <s v="Check-Out"/>
    <d v="2016-11-23T00:00:00"/>
  </r>
  <r>
    <n v="102136"/>
    <s v="City Hotel"/>
    <n v="0"/>
    <x v="48"/>
    <d v="2016-11-18T00:00:00"/>
    <n v="2016"/>
    <n v="11"/>
    <n v="48"/>
    <n v="20"/>
    <d v="2016-11-20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1"/>
    <x v="0"/>
    <x v="1"/>
    <s v="Check-Out"/>
    <d v="2016-11-23T00:00:00"/>
  </r>
  <r>
    <n v="102137"/>
    <s v="City Hotel"/>
    <n v="0"/>
    <x v="88"/>
    <d v="2016-09-15T00:00:00"/>
    <n v="2016"/>
    <n v="11"/>
    <n v="47"/>
    <n v="19"/>
    <d v="2016-11-19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159"/>
    <m/>
    <x v="0"/>
    <s v="Transient"/>
    <x v="6211"/>
    <x v="0"/>
    <x v="0"/>
    <s v="Check-Out"/>
    <d v="2016-11-23T00:00:00"/>
  </r>
  <r>
    <n v="102138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ITA"/>
    <s v="Groups"/>
    <s v="Corporate"/>
    <n v="0"/>
    <x v="0"/>
    <x v="0"/>
    <s v="A"/>
    <s v="A"/>
    <x v="2"/>
    <s v="No Deposit"/>
    <m/>
    <n v="233"/>
    <x v="0"/>
    <s v="Transient"/>
    <x v="0"/>
    <x v="0"/>
    <x v="0"/>
    <s v="Check-Out"/>
    <d v="2016-11-23T00:00:00"/>
  </r>
  <r>
    <n v="102139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ESP"/>
    <s v="Groups"/>
    <s v="Corporate"/>
    <n v="0"/>
    <x v="0"/>
    <x v="0"/>
    <s v="A"/>
    <s v="A"/>
    <x v="1"/>
    <s v="No Deposit"/>
    <m/>
    <n v="233"/>
    <x v="0"/>
    <s v="Transient"/>
    <x v="0"/>
    <x v="0"/>
    <x v="0"/>
    <s v="Check-Out"/>
    <d v="2016-11-23T00:00:00"/>
  </r>
  <r>
    <n v="102140"/>
    <s v="City Hotel"/>
    <n v="0"/>
    <x v="235"/>
    <d v="2016-04-20T00:00:00"/>
    <n v="2016"/>
    <n v="11"/>
    <n v="48"/>
    <n v="21"/>
    <d v="2016-11-21T00:00:00"/>
    <x v="1"/>
    <x v="0"/>
    <x v="1"/>
    <x v="1"/>
    <x v="0"/>
    <x v="0"/>
    <s v="BB"/>
    <s v="ESP"/>
    <s v="Groups"/>
    <s v="Corporate"/>
    <n v="0"/>
    <x v="0"/>
    <x v="0"/>
    <s v="A"/>
    <s v="A"/>
    <x v="1"/>
    <s v="No Deposit"/>
    <m/>
    <n v="233"/>
    <x v="0"/>
    <s v="Transient"/>
    <x v="663"/>
    <x v="0"/>
    <x v="1"/>
    <s v="Check-Out"/>
    <d v="2016-11-23T00:00:00"/>
  </r>
  <r>
    <n v="102141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TUR"/>
    <s v="Groups"/>
    <s v="Corporate"/>
    <n v="0"/>
    <x v="0"/>
    <x v="0"/>
    <s v="A"/>
    <s v="E"/>
    <x v="1"/>
    <s v="No Deposit"/>
    <m/>
    <n v="233"/>
    <x v="0"/>
    <s v="Transient"/>
    <x v="0"/>
    <x v="0"/>
    <x v="0"/>
    <s v="Check-Out"/>
    <d v="2016-11-23T00:00:00"/>
  </r>
  <r>
    <n v="102142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HRV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143"/>
    <s v="City Hotel"/>
    <n v="0"/>
    <x v="11"/>
    <d v="2016-10-14T00:00:00"/>
    <n v="2016"/>
    <n v="11"/>
    <n v="48"/>
    <n v="20"/>
    <d v="2016-11-20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749"/>
    <x v="0"/>
    <x v="0"/>
    <s v="Check-Out"/>
    <d v="2016-11-23T00:00:00"/>
  </r>
  <r>
    <n v="102144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DEU"/>
    <s v="Groups"/>
    <s v="Corporate"/>
    <n v="0"/>
    <x v="0"/>
    <x v="0"/>
    <s v="A"/>
    <s v="D"/>
    <x v="1"/>
    <s v="No Deposit"/>
    <m/>
    <n v="233"/>
    <x v="0"/>
    <s v="Transient"/>
    <x v="0"/>
    <x v="0"/>
    <x v="1"/>
    <s v="Check-Out"/>
    <d v="2016-11-23T00:00:00"/>
  </r>
  <r>
    <n v="102145"/>
    <s v="City Hotel"/>
    <n v="0"/>
    <x v="241"/>
    <d v="2016-04-20T00:00:00"/>
    <n v="2016"/>
    <n v="11"/>
    <n v="48"/>
    <n v="20"/>
    <d v="2016-11-20T00:00:00"/>
    <x v="2"/>
    <x v="0"/>
    <x v="2"/>
    <x v="1"/>
    <x v="0"/>
    <x v="0"/>
    <s v="BB"/>
    <s v="BEL"/>
    <s v="Groups"/>
    <s v="Corporate"/>
    <n v="0"/>
    <x v="0"/>
    <x v="0"/>
    <s v="A"/>
    <s v="A"/>
    <x v="5"/>
    <s v="No Deposit"/>
    <m/>
    <n v="233"/>
    <x v="0"/>
    <s v="Transient"/>
    <x v="663"/>
    <x v="0"/>
    <x v="1"/>
    <s v="Check-Out"/>
    <d v="2016-11-23T00:00:00"/>
  </r>
  <r>
    <n v="102146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ESP"/>
    <s v="Groups"/>
    <s v="Corporate"/>
    <n v="0"/>
    <x v="0"/>
    <x v="0"/>
    <s v="A"/>
    <s v="D"/>
    <x v="2"/>
    <s v="No Deposit"/>
    <m/>
    <n v="233"/>
    <x v="0"/>
    <s v="Transient"/>
    <x v="0"/>
    <x v="0"/>
    <x v="0"/>
    <s v="Check-Out"/>
    <d v="2016-11-23T00:00:00"/>
  </r>
  <r>
    <n v="102147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ESP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148"/>
    <s v="City Hotel"/>
    <n v="0"/>
    <x v="235"/>
    <d v="2016-04-20T00:00:00"/>
    <n v="2016"/>
    <n v="11"/>
    <n v="48"/>
    <n v="21"/>
    <d v="2016-11-21T00:00:00"/>
    <x v="1"/>
    <x v="0"/>
    <x v="1"/>
    <x v="0"/>
    <x v="0"/>
    <x v="0"/>
    <s v="BB"/>
    <s v="CZE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3T00:00:00"/>
  </r>
  <r>
    <n v="102149"/>
    <s v="City Hotel"/>
    <n v="0"/>
    <x v="235"/>
    <d v="2016-04-20T00:00:00"/>
    <n v="2016"/>
    <n v="11"/>
    <n v="48"/>
    <n v="21"/>
    <d v="2016-11-21T00:00:00"/>
    <x v="1"/>
    <x v="0"/>
    <x v="1"/>
    <x v="1"/>
    <x v="0"/>
    <x v="0"/>
    <s v="BB"/>
    <s v="PRT"/>
    <s v="Groups"/>
    <s v="Corporate"/>
    <n v="0"/>
    <x v="0"/>
    <x v="0"/>
    <s v="A"/>
    <s v="A"/>
    <x v="1"/>
    <s v="No Deposit"/>
    <m/>
    <n v="233"/>
    <x v="0"/>
    <s v="Transient"/>
    <x v="663"/>
    <x v="0"/>
    <x v="0"/>
    <s v="Check-Out"/>
    <d v="2016-11-23T00:00:00"/>
  </r>
  <r>
    <n v="102151"/>
    <s v="City Hotel"/>
    <n v="0"/>
    <x v="241"/>
    <d v="2016-04-20T00:00:00"/>
    <n v="2016"/>
    <n v="11"/>
    <n v="48"/>
    <n v="20"/>
    <d v="2016-11-20T00:00:00"/>
    <x v="2"/>
    <x v="0"/>
    <x v="2"/>
    <x v="0"/>
    <x v="0"/>
    <x v="0"/>
    <s v="BB"/>
    <s v="GBR"/>
    <s v="Groups"/>
    <s v="Corporate"/>
    <n v="0"/>
    <x v="0"/>
    <x v="0"/>
    <s v="A"/>
    <s v="A"/>
    <x v="1"/>
    <s v="No Deposit"/>
    <m/>
    <n v="233"/>
    <x v="0"/>
    <s v="Transient"/>
    <x v="0"/>
    <x v="0"/>
    <x v="0"/>
    <s v="Check-Out"/>
    <d v="2016-11-23T00:00:00"/>
  </r>
  <r>
    <n v="102152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HRV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4T00:00:00"/>
  </r>
  <r>
    <n v="102153"/>
    <s v="City Hotel"/>
    <n v="0"/>
    <x v="130"/>
    <d v="2016-09-19T00:00:00"/>
    <n v="2016"/>
    <n v="11"/>
    <n v="47"/>
    <n v="19"/>
    <d v="2016-11-19T00:00:00"/>
    <x v="2"/>
    <x v="2"/>
    <x v="4"/>
    <x v="1"/>
    <x v="0"/>
    <x v="0"/>
    <s v="BB"/>
    <s v="ROU"/>
    <s v="Offline TA/TO"/>
    <s v="TA/TO"/>
    <n v="0"/>
    <x v="0"/>
    <x v="0"/>
    <s v="A"/>
    <s v="A"/>
    <x v="0"/>
    <s v="No Deposit"/>
    <n v="27"/>
    <m/>
    <x v="0"/>
    <s v="Transient"/>
    <x v="810"/>
    <x v="0"/>
    <x v="1"/>
    <s v="Check-Out"/>
    <d v="2016-11-24T00:00:00"/>
  </r>
  <r>
    <n v="102154"/>
    <s v="City Hotel"/>
    <n v="0"/>
    <x v="235"/>
    <d v="2016-04-20T00:00:00"/>
    <n v="2016"/>
    <n v="11"/>
    <n v="48"/>
    <n v="21"/>
    <d v="2016-11-21T00:00:00"/>
    <x v="1"/>
    <x v="1"/>
    <x v="2"/>
    <x v="1"/>
    <x v="0"/>
    <x v="0"/>
    <s v="BB"/>
    <s v="POL"/>
    <s v="Groups"/>
    <s v="Corporate"/>
    <n v="0"/>
    <x v="0"/>
    <x v="0"/>
    <s v="A"/>
    <s v="D"/>
    <x v="2"/>
    <s v="No Deposit"/>
    <m/>
    <n v="233"/>
    <x v="0"/>
    <s v="Transient"/>
    <x v="2236"/>
    <x v="0"/>
    <x v="0"/>
    <s v="Check-Out"/>
    <d v="2016-11-24T00:00:00"/>
  </r>
  <r>
    <n v="102156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PRT"/>
    <s v="Groups"/>
    <s v="Corporate"/>
    <n v="0"/>
    <x v="0"/>
    <x v="0"/>
    <s v="A"/>
    <s v="D"/>
    <x v="2"/>
    <s v="No Deposit"/>
    <m/>
    <n v="233"/>
    <x v="0"/>
    <s v="Transient"/>
    <x v="0"/>
    <x v="0"/>
    <x v="1"/>
    <s v="Check-Out"/>
    <d v="2016-11-24T00:00:00"/>
  </r>
  <r>
    <n v="102158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ROU"/>
    <s v="Groups"/>
    <s v="Corporate"/>
    <n v="0"/>
    <x v="0"/>
    <x v="0"/>
    <s v="A"/>
    <s v="D"/>
    <x v="2"/>
    <s v="No Deposit"/>
    <m/>
    <n v="233"/>
    <x v="0"/>
    <s v="Transient"/>
    <x v="0"/>
    <x v="0"/>
    <x v="1"/>
    <s v="Check-Out"/>
    <d v="2016-11-24T00:00:00"/>
  </r>
  <r>
    <n v="102159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LTU"/>
    <s v="Groups"/>
    <s v="Corporate"/>
    <n v="0"/>
    <x v="0"/>
    <x v="0"/>
    <s v="A"/>
    <s v="A"/>
    <x v="0"/>
    <s v="No Deposit"/>
    <m/>
    <n v="233"/>
    <x v="0"/>
    <s v="Transient"/>
    <x v="0"/>
    <x v="0"/>
    <x v="1"/>
    <s v="Check-Out"/>
    <d v="2016-11-24T00:00:00"/>
  </r>
  <r>
    <n v="102160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PRT"/>
    <s v="Groups"/>
    <s v="Corporate"/>
    <n v="0"/>
    <x v="0"/>
    <x v="0"/>
    <s v="A"/>
    <s v="A"/>
    <x v="0"/>
    <s v="No Deposit"/>
    <m/>
    <n v="233"/>
    <x v="0"/>
    <s v="Transient"/>
    <x v="0"/>
    <x v="0"/>
    <x v="1"/>
    <s v="Check-Out"/>
    <d v="2016-11-24T00:00:00"/>
  </r>
  <r>
    <n v="102161"/>
    <s v="City Hotel"/>
    <n v="0"/>
    <x v="3"/>
    <d v="2016-11-23T00:00:00"/>
    <n v="2016"/>
    <n v="11"/>
    <n v="48"/>
    <n v="23"/>
    <d v="2016-11-23T00:00:00"/>
    <x v="0"/>
    <x v="0"/>
    <x v="0"/>
    <x v="0"/>
    <x v="0"/>
    <x v="0"/>
    <s v="BB"/>
    <s v="BEL"/>
    <s v="Direct"/>
    <s v="Direct"/>
    <n v="0"/>
    <x v="0"/>
    <x v="0"/>
    <s v="A"/>
    <s v="A"/>
    <x v="1"/>
    <s v="No Deposit"/>
    <m/>
    <m/>
    <x v="0"/>
    <s v="Transient"/>
    <x v="251"/>
    <x v="0"/>
    <x v="0"/>
    <s v="Check-Out"/>
    <d v="2016-11-24T00:00:00"/>
  </r>
  <r>
    <n v="102162"/>
    <s v="City Hotel"/>
    <n v="0"/>
    <x v="8"/>
    <d v="2016-10-19T00:00:00"/>
    <n v="2016"/>
    <n v="11"/>
    <n v="48"/>
    <n v="23"/>
    <d v="2016-11-23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1-24T00:00:00"/>
  </r>
  <r>
    <n v="102163"/>
    <s v="City Hotel"/>
    <n v="0"/>
    <x v="48"/>
    <d v="2016-11-18T00:00:00"/>
    <n v="2016"/>
    <n v="11"/>
    <n v="48"/>
    <n v="20"/>
    <d v="2016-11-20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5887"/>
    <x v="0"/>
    <x v="1"/>
    <s v="Check-Out"/>
    <d v="2016-11-24T00:00:00"/>
  </r>
  <r>
    <n v="102164"/>
    <s v="City Hotel"/>
    <n v="0"/>
    <x v="6"/>
    <d v="2016-09-06T00:00:00"/>
    <n v="2016"/>
    <n v="11"/>
    <n v="48"/>
    <n v="20"/>
    <d v="2016-11-20T00:00:00"/>
    <x v="2"/>
    <x v="1"/>
    <x v="3"/>
    <x v="0"/>
    <x v="0"/>
    <x v="0"/>
    <s v="BB"/>
    <s v="ESP"/>
    <s v="Groups"/>
    <s v="Corporate"/>
    <n v="0"/>
    <x v="0"/>
    <x v="0"/>
    <s v="A"/>
    <s v="A"/>
    <x v="5"/>
    <s v="No Deposit"/>
    <m/>
    <n v="233"/>
    <x v="0"/>
    <s v="Transient"/>
    <x v="0"/>
    <x v="0"/>
    <x v="0"/>
    <s v="Check-Out"/>
    <d v="2016-11-24T00:00:00"/>
  </r>
  <r>
    <n v="102165"/>
    <s v="City Hotel"/>
    <n v="0"/>
    <x v="69"/>
    <d v="2016-11-15T00:00:00"/>
    <n v="2016"/>
    <n v="11"/>
    <n v="48"/>
    <n v="23"/>
    <d v="2016-11-23T00:00:00"/>
    <x v="0"/>
    <x v="0"/>
    <x v="0"/>
    <x v="0"/>
    <x v="0"/>
    <x v="0"/>
    <s v="BB"/>
    <s v="GBR"/>
    <s v="Online TA"/>
    <s v="GDS"/>
    <n v="0"/>
    <x v="0"/>
    <x v="0"/>
    <s v="A"/>
    <s v="A"/>
    <x v="0"/>
    <s v="No Deposit"/>
    <n v="195"/>
    <m/>
    <x v="0"/>
    <s v="Transient"/>
    <x v="21"/>
    <x v="0"/>
    <x v="1"/>
    <s v="Check-Out"/>
    <d v="2016-11-24T00:00:00"/>
  </r>
  <r>
    <n v="102166"/>
    <s v="City Hotel"/>
    <n v="0"/>
    <x v="69"/>
    <d v="2016-11-15T00:00:00"/>
    <n v="2016"/>
    <n v="11"/>
    <n v="48"/>
    <n v="23"/>
    <d v="2016-11-23T00:00:00"/>
    <x v="0"/>
    <x v="0"/>
    <x v="0"/>
    <x v="0"/>
    <x v="0"/>
    <x v="0"/>
    <s v="BB"/>
    <s v="GBR"/>
    <s v="Online TA"/>
    <s v="GDS"/>
    <n v="0"/>
    <x v="0"/>
    <x v="0"/>
    <s v="A"/>
    <s v="A"/>
    <x v="0"/>
    <s v="No Deposit"/>
    <n v="195"/>
    <m/>
    <x v="0"/>
    <s v="Transient"/>
    <x v="21"/>
    <x v="0"/>
    <x v="0"/>
    <s v="Check-Out"/>
    <d v="2016-11-24T00:00:00"/>
  </r>
  <r>
    <n v="102167"/>
    <s v="City Hotel"/>
    <n v="0"/>
    <x v="69"/>
    <d v="2016-11-15T00:00:00"/>
    <n v="2016"/>
    <n v="11"/>
    <n v="48"/>
    <n v="23"/>
    <d v="2016-11-23T00:00:00"/>
    <x v="0"/>
    <x v="0"/>
    <x v="0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21"/>
    <x v="0"/>
    <x v="0"/>
    <s v="Check-Out"/>
    <d v="2016-11-24T00:00:00"/>
  </r>
  <r>
    <n v="102168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NLD"/>
    <s v="Groups"/>
    <s v="Corporate"/>
    <n v="0"/>
    <x v="0"/>
    <x v="0"/>
    <s v="A"/>
    <s v="D"/>
    <x v="1"/>
    <s v="No Deposit"/>
    <m/>
    <n v="233"/>
    <x v="0"/>
    <s v="Transient"/>
    <x v="0"/>
    <x v="0"/>
    <x v="0"/>
    <s v="Check-Out"/>
    <d v="2016-11-24T00:00:00"/>
  </r>
  <r>
    <n v="102169"/>
    <s v="City Hotel"/>
    <n v="0"/>
    <x v="48"/>
    <d v="2016-11-19T00:00:00"/>
    <n v="2016"/>
    <n v="11"/>
    <n v="48"/>
    <n v="21"/>
    <d v="2016-11-21T00:00:00"/>
    <x v="1"/>
    <x v="1"/>
    <x v="2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768"/>
    <x v="0"/>
    <x v="1"/>
    <s v="Check-Out"/>
    <d v="2016-11-24T00:00:00"/>
  </r>
  <r>
    <n v="102170"/>
    <s v="City Hotel"/>
    <n v="0"/>
    <x v="26"/>
    <d v="2016-11-04T00:00:00"/>
    <n v="2016"/>
    <n v="11"/>
    <n v="47"/>
    <n v="19"/>
    <d v="2016-11-19T00:00:00"/>
    <x v="2"/>
    <x v="2"/>
    <x v="4"/>
    <x v="0"/>
    <x v="0"/>
    <x v="0"/>
    <s v="BB"/>
    <s v="PRT"/>
    <s v="Corporate"/>
    <s v="Corporate"/>
    <n v="0"/>
    <x v="0"/>
    <x v="0"/>
    <s v="A"/>
    <s v="A"/>
    <x v="1"/>
    <s v="No Deposit"/>
    <m/>
    <n v="360"/>
    <x v="0"/>
    <s v="Transient"/>
    <x v="6109"/>
    <x v="0"/>
    <x v="0"/>
    <s v="Check-Out"/>
    <d v="2016-11-24T00:00:00"/>
  </r>
  <r>
    <n v="102171"/>
    <s v="City Hotel"/>
    <n v="0"/>
    <x v="128"/>
    <d v="2016-10-08T00:00:00"/>
    <n v="2016"/>
    <n v="11"/>
    <n v="48"/>
    <n v="23"/>
    <d v="2016-11-23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089"/>
    <x v="0"/>
    <x v="3"/>
    <s v="Check-Out"/>
    <d v="2016-11-24T00:00:00"/>
  </r>
  <r>
    <n v="102172"/>
    <s v="City Hotel"/>
    <n v="0"/>
    <x v="128"/>
    <d v="2016-10-08T00:00:00"/>
    <n v="2016"/>
    <n v="11"/>
    <n v="48"/>
    <n v="23"/>
    <d v="2016-11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89"/>
    <x v="0"/>
    <x v="3"/>
    <s v="Check-Out"/>
    <d v="2016-11-24T00:00:00"/>
  </r>
  <r>
    <n v="102173"/>
    <s v="City Hotel"/>
    <n v="0"/>
    <x v="267"/>
    <d v="2016-04-22T00:00:00"/>
    <n v="2016"/>
    <n v="11"/>
    <n v="48"/>
    <n v="20"/>
    <d v="2016-11-20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39"/>
    <x v="0"/>
    <x v="0"/>
    <s v="Check-Out"/>
    <d v="2016-11-24T00:00:00"/>
  </r>
  <r>
    <n v="102174"/>
    <s v="City Hotel"/>
    <n v="0"/>
    <x v="18"/>
    <d v="2016-09-07T00:00:00"/>
    <n v="2016"/>
    <n v="11"/>
    <n v="48"/>
    <n v="23"/>
    <d v="2016-11-23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89"/>
    <x v="0"/>
    <x v="3"/>
    <s v="Check-Out"/>
    <d v="2016-11-24T00:00:00"/>
  </r>
  <r>
    <n v="102175"/>
    <s v="City Hotel"/>
    <n v="0"/>
    <x v="90"/>
    <d v="2016-09-29T00:00:00"/>
    <n v="2016"/>
    <n v="11"/>
    <n v="48"/>
    <n v="23"/>
    <d v="2016-11-23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89"/>
    <m/>
    <x v="0"/>
    <s v="Transient"/>
    <x v="4746"/>
    <x v="0"/>
    <x v="0"/>
    <s v="Check-Out"/>
    <d v="2016-11-24T00:00:00"/>
  </r>
  <r>
    <n v="102176"/>
    <s v="City Hotel"/>
    <n v="0"/>
    <x v="161"/>
    <d v="2016-07-07T00:00:00"/>
    <n v="2016"/>
    <n v="11"/>
    <n v="48"/>
    <n v="22"/>
    <d v="2016-11-22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24T00:00:00"/>
  </r>
  <r>
    <n v="102177"/>
    <s v="City Hotel"/>
    <n v="0"/>
    <x v="235"/>
    <d v="2016-04-20T00:00:00"/>
    <n v="2016"/>
    <n v="11"/>
    <n v="48"/>
    <n v="21"/>
    <d v="2016-11-21T00:00:00"/>
    <x v="1"/>
    <x v="1"/>
    <x v="2"/>
    <x v="1"/>
    <x v="0"/>
    <x v="0"/>
    <s v="BB"/>
    <s v="GRC"/>
    <s v="Groups"/>
    <s v="Corporate"/>
    <n v="0"/>
    <x v="0"/>
    <x v="0"/>
    <s v="A"/>
    <s v="A"/>
    <x v="2"/>
    <s v="No Deposit"/>
    <m/>
    <n v="233"/>
    <x v="0"/>
    <s v="Transient"/>
    <x v="663"/>
    <x v="0"/>
    <x v="0"/>
    <s v="Check-Out"/>
    <d v="2016-11-24T00:00:00"/>
  </r>
  <r>
    <n v="102178"/>
    <s v="City Hotel"/>
    <n v="0"/>
    <x v="28"/>
    <d v="2016-10-09T00:00:00"/>
    <n v="2016"/>
    <n v="11"/>
    <n v="48"/>
    <n v="21"/>
    <d v="2016-11-21T00:00:00"/>
    <x v="1"/>
    <x v="1"/>
    <x v="2"/>
    <x v="0"/>
    <x v="0"/>
    <x v="0"/>
    <s v="BB"/>
    <s v="GRC"/>
    <s v="Direct"/>
    <s v="Direct"/>
    <n v="0"/>
    <x v="0"/>
    <x v="0"/>
    <s v="A"/>
    <s v="A"/>
    <x v="1"/>
    <s v="No Deposit"/>
    <n v="14"/>
    <m/>
    <x v="0"/>
    <s v="Transient"/>
    <x v="885"/>
    <x v="0"/>
    <x v="0"/>
    <s v="Check-Out"/>
    <d v="2016-11-24T00:00:00"/>
  </r>
  <r>
    <n v="102179"/>
    <s v="City Hotel"/>
    <n v="0"/>
    <x v="48"/>
    <d v="2016-11-14T00:00:00"/>
    <n v="2016"/>
    <n v="11"/>
    <n v="47"/>
    <n v="16"/>
    <d v="2016-11-16T00:00:00"/>
    <x v="2"/>
    <x v="8"/>
    <x v="1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8333"/>
    <x v="0"/>
    <x v="3"/>
    <s v="Check-Out"/>
    <d v="2016-11-24T00:00:00"/>
  </r>
  <r>
    <n v="102180"/>
    <s v="City Hotel"/>
    <n v="0"/>
    <x v="15"/>
    <d v="2016-09-06T00:00:00"/>
    <n v="2016"/>
    <n v="11"/>
    <n v="48"/>
    <n v="23"/>
    <d v="2016-11-23T00:00:00"/>
    <x v="0"/>
    <x v="0"/>
    <x v="0"/>
    <x v="0"/>
    <x v="0"/>
    <x v="0"/>
    <s v="BB"/>
    <s v="CYP"/>
    <s v="Online TA"/>
    <s v="TA/TO"/>
    <n v="0"/>
    <x v="0"/>
    <x v="0"/>
    <s v="A"/>
    <s v="A"/>
    <x v="2"/>
    <s v="No Deposit"/>
    <n v="9"/>
    <m/>
    <x v="0"/>
    <s v="Transient"/>
    <x v="1089"/>
    <x v="0"/>
    <x v="3"/>
    <s v="Check-Out"/>
    <d v="2016-11-24T00:00:00"/>
  </r>
  <r>
    <n v="102181"/>
    <s v="City Hotel"/>
    <n v="0"/>
    <x v="46"/>
    <d v="2016-09-20T00:00:00"/>
    <n v="2016"/>
    <n v="11"/>
    <n v="48"/>
    <n v="21"/>
    <d v="2016-11-21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4T00:00:00"/>
  </r>
  <r>
    <n v="102182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CYP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4T00:00:00"/>
  </r>
  <r>
    <n v="102183"/>
    <s v="City Hotel"/>
    <n v="0"/>
    <x v="75"/>
    <d v="2016-10-14T00:00:00"/>
    <n v="2016"/>
    <n v="11"/>
    <n v="48"/>
    <n v="22"/>
    <d v="2016-11-22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6-11-24T00:00:00"/>
  </r>
  <r>
    <n v="102184"/>
    <s v="City Hotel"/>
    <n v="0"/>
    <x v="30"/>
    <d v="2016-11-07T00:00:00"/>
    <n v="2016"/>
    <n v="11"/>
    <n v="48"/>
    <n v="23"/>
    <d v="2016-11-23T00:00:00"/>
    <x v="0"/>
    <x v="0"/>
    <x v="0"/>
    <x v="1"/>
    <x v="1"/>
    <x v="0"/>
    <s v="SC"/>
    <s v="USA"/>
    <s v="Online TA"/>
    <s v="TA/TO"/>
    <n v="0"/>
    <x v="0"/>
    <x v="0"/>
    <s v="A"/>
    <s v="A"/>
    <x v="0"/>
    <s v="No Deposit"/>
    <n v="11"/>
    <m/>
    <x v="0"/>
    <s v="Transient"/>
    <x v="8334"/>
    <x v="0"/>
    <x v="0"/>
    <s v="Check-Out"/>
    <d v="2016-11-24T00:00:00"/>
  </r>
  <r>
    <n v="102186"/>
    <s v="City Hotel"/>
    <n v="0"/>
    <x v="3"/>
    <d v="2016-11-23T00:00:00"/>
    <n v="2016"/>
    <n v="11"/>
    <n v="48"/>
    <n v="23"/>
    <d v="2016-11-23T00:00:00"/>
    <x v="0"/>
    <x v="0"/>
    <x v="0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74"/>
    <x v="0"/>
    <x v="0"/>
    <s v="Check-Out"/>
    <d v="2016-11-24T00:00:00"/>
  </r>
  <r>
    <n v="102187"/>
    <s v="City Hotel"/>
    <n v="0"/>
    <x v="241"/>
    <d v="2016-04-20T00:00:00"/>
    <n v="2016"/>
    <n v="11"/>
    <n v="48"/>
    <n v="20"/>
    <d v="2016-11-20T00:00:00"/>
    <x v="2"/>
    <x v="1"/>
    <x v="3"/>
    <x v="1"/>
    <x v="0"/>
    <x v="0"/>
    <s v="BB"/>
    <s v="ITA"/>
    <s v="Groups"/>
    <s v="Corporate"/>
    <n v="0"/>
    <x v="0"/>
    <x v="0"/>
    <s v="A"/>
    <s v="D"/>
    <x v="1"/>
    <s v="No Deposit"/>
    <m/>
    <n v="233"/>
    <x v="0"/>
    <s v="Transient"/>
    <x v="663"/>
    <x v="0"/>
    <x v="0"/>
    <s v="Check-Out"/>
    <d v="2016-11-24T00:00:00"/>
  </r>
  <r>
    <n v="102188"/>
    <s v="City Hotel"/>
    <n v="0"/>
    <x v="75"/>
    <d v="2016-10-13T00:00:00"/>
    <n v="2016"/>
    <n v="11"/>
    <n v="48"/>
    <n v="21"/>
    <d v="2016-11-21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49"/>
    <x v="0"/>
    <x v="0"/>
    <s v="Check-Out"/>
    <d v="2016-11-24T00:00:00"/>
  </r>
  <r>
    <n v="102189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LVA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4T00:00:00"/>
  </r>
  <r>
    <n v="102190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LVA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4T00:00:00"/>
  </r>
  <r>
    <n v="102191"/>
    <s v="City Hotel"/>
    <n v="0"/>
    <x v="10"/>
    <d v="2016-11-05T00:00:00"/>
    <n v="2016"/>
    <n v="11"/>
    <n v="48"/>
    <n v="23"/>
    <d v="2016-11-2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3"/>
    <x v="1"/>
    <x v="1"/>
    <s v="Check-Out"/>
    <d v="2016-11-24T00:00:00"/>
  </r>
  <r>
    <n v="102192"/>
    <s v="City Hotel"/>
    <n v="0"/>
    <x v="71"/>
    <d v="2016-10-09T00:00:00"/>
    <n v="2016"/>
    <n v="11"/>
    <n v="48"/>
    <n v="22"/>
    <d v="2016-11-22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205"/>
    <x v="0"/>
    <x v="3"/>
    <s v="Check-Out"/>
    <d v="2016-11-24T00:00:00"/>
  </r>
  <r>
    <n v="102193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CYP"/>
    <s v="Groups"/>
    <s v="Corporate"/>
    <n v="0"/>
    <x v="0"/>
    <x v="0"/>
    <s v="A"/>
    <s v="A"/>
    <x v="1"/>
    <s v="No Deposit"/>
    <m/>
    <n v="233"/>
    <x v="0"/>
    <s v="Transient"/>
    <x v="0"/>
    <x v="0"/>
    <x v="0"/>
    <s v="Check-Out"/>
    <d v="2016-11-24T00:00:00"/>
  </r>
  <r>
    <n v="102194"/>
    <s v="City Hotel"/>
    <n v="0"/>
    <x v="39"/>
    <d v="2016-11-22T00:00:00"/>
    <n v="2016"/>
    <n v="11"/>
    <n v="48"/>
    <n v="23"/>
    <d v="2016-11-23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6-11-24T00:00:00"/>
  </r>
  <r>
    <n v="102195"/>
    <s v="City Hotel"/>
    <n v="0"/>
    <x v="74"/>
    <d v="2016-09-18T00:00:00"/>
    <n v="2016"/>
    <n v="11"/>
    <n v="48"/>
    <n v="21"/>
    <d v="2016-11-21T00:00:00"/>
    <x v="1"/>
    <x v="1"/>
    <x v="2"/>
    <x v="0"/>
    <x v="1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957"/>
    <x v="0"/>
    <x v="1"/>
    <s v="Check-Out"/>
    <d v="2016-11-24T00:00:00"/>
  </r>
  <r>
    <n v="102196"/>
    <s v="City Hotel"/>
    <n v="0"/>
    <x v="3"/>
    <d v="2017-04-04T00:00:00"/>
    <n v="2017"/>
    <n v="4"/>
    <n v="14"/>
    <n v="4"/>
    <d v="2017-04-04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m/>
    <m/>
    <x v="0"/>
    <s v="Transient"/>
    <x v="1393"/>
    <x v="0"/>
    <x v="1"/>
    <s v="Check-Out"/>
    <d v="2017-04-05T00:00:00"/>
  </r>
  <r>
    <n v="102197"/>
    <s v="City Hotel"/>
    <n v="0"/>
    <x v="10"/>
    <d v="2016-11-02T00:00:00"/>
    <n v="2016"/>
    <n v="11"/>
    <n v="48"/>
    <n v="20"/>
    <d v="2016-11-20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8335"/>
    <x v="0"/>
    <x v="1"/>
    <s v="Check-Out"/>
    <d v="2016-11-24T00:00:00"/>
  </r>
  <r>
    <n v="102198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HRV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4T00:00:00"/>
  </r>
  <r>
    <n v="102199"/>
    <s v="City Hotel"/>
    <n v="0"/>
    <x v="25"/>
    <d v="2016-10-11T00:00:00"/>
    <n v="2016"/>
    <n v="11"/>
    <n v="48"/>
    <n v="20"/>
    <d v="2016-11-20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345"/>
    <x v="0"/>
    <x v="1"/>
    <s v="Check-Out"/>
    <d v="2016-11-24T00:00:00"/>
  </r>
  <r>
    <n v="102200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POL"/>
    <s v="Groups"/>
    <s v="Corporate"/>
    <n v="0"/>
    <x v="0"/>
    <x v="0"/>
    <s v="A"/>
    <s v="D"/>
    <x v="2"/>
    <s v="No Deposit"/>
    <m/>
    <n v="233"/>
    <x v="0"/>
    <s v="Transient"/>
    <x v="0"/>
    <x v="0"/>
    <x v="0"/>
    <s v="Check-Out"/>
    <d v="2016-11-24T00:00:00"/>
  </r>
  <r>
    <n v="102201"/>
    <s v="City Hotel"/>
    <n v="0"/>
    <x v="71"/>
    <d v="2016-10-09T00:00:00"/>
    <n v="2016"/>
    <n v="11"/>
    <n v="48"/>
    <n v="22"/>
    <d v="2016-11-22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205"/>
    <x v="0"/>
    <x v="3"/>
    <s v="Check-Out"/>
    <d v="2016-11-24T00:00:00"/>
  </r>
  <r>
    <n v="102202"/>
    <s v="City Hotel"/>
    <n v="0"/>
    <x v="241"/>
    <d v="2016-04-20T00:00:00"/>
    <n v="2016"/>
    <n v="11"/>
    <n v="48"/>
    <n v="20"/>
    <d v="2016-11-20T00:00:00"/>
    <x v="2"/>
    <x v="1"/>
    <x v="3"/>
    <x v="0"/>
    <x v="0"/>
    <x v="0"/>
    <s v="BB"/>
    <s v="NLD"/>
    <s v="Groups"/>
    <s v="Corporate"/>
    <n v="0"/>
    <x v="0"/>
    <x v="0"/>
    <s v="A"/>
    <s v="A"/>
    <x v="1"/>
    <s v="No Deposit"/>
    <m/>
    <n v="233"/>
    <x v="0"/>
    <s v="Transient"/>
    <x v="0"/>
    <x v="0"/>
    <x v="0"/>
    <s v="Check-Out"/>
    <d v="2016-11-24T00:00:00"/>
  </r>
  <r>
    <n v="102203"/>
    <s v="City Hotel"/>
    <n v="0"/>
    <x v="116"/>
    <d v="2016-10-12T00:00:00"/>
    <n v="2016"/>
    <n v="11"/>
    <n v="48"/>
    <n v="23"/>
    <d v="2016-11-23T00:00:00"/>
    <x v="0"/>
    <x v="0"/>
    <x v="0"/>
    <x v="0"/>
    <x v="0"/>
    <x v="0"/>
    <s v="SC"/>
    <s v="CYP"/>
    <s v="Online TA"/>
    <s v="TA/TO"/>
    <n v="0"/>
    <x v="0"/>
    <x v="0"/>
    <s v="A"/>
    <s v="A"/>
    <x v="5"/>
    <s v="No Deposit"/>
    <n v="9"/>
    <m/>
    <x v="0"/>
    <s v="Transient"/>
    <x v="885"/>
    <x v="0"/>
    <x v="3"/>
    <s v="Check-Out"/>
    <d v="2016-11-24T00:00:00"/>
  </r>
  <r>
    <n v="102204"/>
    <s v="City Hotel"/>
    <n v="0"/>
    <x v="247"/>
    <d v="2016-05-17T00:00:00"/>
    <n v="2016"/>
    <n v="11"/>
    <n v="48"/>
    <n v="21"/>
    <d v="2016-11-21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83"/>
    <m/>
    <x v="0"/>
    <s v="Transient"/>
    <x v="3443"/>
    <x v="0"/>
    <x v="0"/>
    <s v="Check-Out"/>
    <d v="2016-11-24T00:00:00"/>
  </r>
  <r>
    <n v="102205"/>
    <s v="City Hotel"/>
    <n v="0"/>
    <x v="192"/>
    <d v="2016-06-05T00:00:00"/>
    <n v="2016"/>
    <n v="11"/>
    <n v="47"/>
    <n v="19"/>
    <d v="2016-11-1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3"/>
    <s v="Check-Out"/>
    <d v="2016-11-24T00:00:00"/>
  </r>
  <r>
    <n v="102206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MKD"/>
    <s v="Groups"/>
    <s v="Corporate"/>
    <n v="0"/>
    <x v="0"/>
    <x v="0"/>
    <s v="A"/>
    <s v="D"/>
    <x v="2"/>
    <s v="No Deposit"/>
    <m/>
    <n v="233"/>
    <x v="0"/>
    <s v="Transient"/>
    <x v="0"/>
    <x v="0"/>
    <x v="1"/>
    <s v="Check-Out"/>
    <d v="2016-11-24T00:00:00"/>
  </r>
  <r>
    <n v="102207"/>
    <s v="City Hotel"/>
    <n v="0"/>
    <x v="90"/>
    <d v="2016-09-28T00:00:00"/>
    <n v="2016"/>
    <n v="11"/>
    <n v="48"/>
    <n v="22"/>
    <d v="2016-11-22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heck-Out"/>
    <d v="2016-11-24T00:00:00"/>
  </r>
  <r>
    <n v="102208"/>
    <s v="City Hotel"/>
    <n v="0"/>
    <x v="39"/>
    <d v="2016-11-19T00:00:00"/>
    <n v="2016"/>
    <n v="11"/>
    <n v="48"/>
    <n v="20"/>
    <d v="2016-11-20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887"/>
    <x v="0"/>
    <x v="3"/>
    <s v="Check-Out"/>
    <d v="2016-11-24T00:00:00"/>
  </r>
  <r>
    <n v="102209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MKD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4T00:00:00"/>
  </r>
  <r>
    <n v="102210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DEU"/>
    <s v="Groups"/>
    <s v="Corporate"/>
    <n v="0"/>
    <x v="0"/>
    <x v="0"/>
    <s v="A"/>
    <s v="A"/>
    <x v="1"/>
    <s v="No Deposit"/>
    <m/>
    <n v="233"/>
    <x v="0"/>
    <s v="Transient"/>
    <x v="0"/>
    <x v="0"/>
    <x v="0"/>
    <s v="Check-Out"/>
    <d v="2016-11-24T00:00:00"/>
  </r>
  <r>
    <n v="102211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POL"/>
    <s v="Groups"/>
    <s v="Corporate"/>
    <n v="0"/>
    <x v="0"/>
    <x v="0"/>
    <s v="A"/>
    <s v="A"/>
    <x v="1"/>
    <s v="No Deposit"/>
    <m/>
    <n v="233"/>
    <x v="0"/>
    <s v="Transient"/>
    <x v="0"/>
    <x v="0"/>
    <x v="0"/>
    <s v="Check-Out"/>
    <d v="2016-11-24T00:00:00"/>
  </r>
  <r>
    <n v="102212"/>
    <s v="City Hotel"/>
    <n v="0"/>
    <x v="69"/>
    <d v="2016-11-15T00:00:00"/>
    <n v="2016"/>
    <n v="11"/>
    <n v="48"/>
    <n v="23"/>
    <d v="2016-11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130"/>
    <x v="0"/>
    <x v="0"/>
    <s v="Check-Out"/>
    <d v="2016-11-24T00:00:00"/>
  </r>
  <r>
    <n v="102213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MKD"/>
    <s v="Groups"/>
    <s v="Corporate"/>
    <n v="0"/>
    <x v="0"/>
    <x v="0"/>
    <s v="A"/>
    <s v="A"/>
    <x v="0"/>
    <s v="No Deposit"/>
    <m/>
    <n v="233"/>
    <x v="0"/>
    <s v="Transient"/>
    <x v="0"/>
    <x v="0"/>
    <x v="1"/>
    <s v="Check-Out"/>
    <d v="2016-11-24T00:00:00"/>
  </r>
  <r>
    <n v="102214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MKD"/>
    <s v="Groups"/>
    <s v="Corporate"/>
    <n v="0"/>
    <x v="0"/>
    <x v="0"/>
    <s v="A"/>
    <s v="D"/>
    <x v="2"/>
    <s v="No Deposit"/>
    <m/>
    <n v="233"/>
    <x v="0"/>
    <s v="Transient"/>
    <x v="0"/>
    <x v="0"/>
    <x v="0"/>
    <s v="Check-Out"/>
    <d v="2016-11-24T00:00:00"/>
  </r>
  <r>
    <n v="102215"/>
    <s v="City Hotel"/>
    <n v="0"/>
    <x v="122"/>
    <d v="2016-11-16T00:00:00"/>
    <n v="2016"/>
    <n v="11"/>
    <n v="48"/>
    <n v="22"/>
    <d v="2016-11-22T00:00:00"/>
    <x v="0"/>
    <x v="1"/>
    <x v="1"/>
    <x v="0"/>
    <x v="0"/>
    <x v="0"/>
    <s v="BB"/>
    <s v="GBR"/>
    <s v="Corporate"/>
    <s v="Corporate"/>
    <n v="0"/>
    <x v="0"/>
    <x v="0"/>
    <s v="A"/>
    <s v="A"/>
    <x v="0"/>
    <s v="No Deposit"/>
    <n v="179"/>
    <m/>
    <x v="0"/>
    <s v="Transient"/>
    <x v="710"/>
    <x v="0"/>
    <x v="1"/>
    <s v="Check-Out"/>
    <d v="2016-11-24T00:00:00"/>
  </r>
  <r>
    <n v="102216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MKD"/>
    <s v="Groups"/>
    <s v="Corporate"/>
    <n v="0"/>
    <x v="0"/>
    <x v="0"/>
    <s v="A"/>
    <s v="A"/>
    <x v="0"/>
    <s v="No Deposit"/>
    <m/>
    <n v="233"/>
    <x v="0"/>
    <s v="Transient"/>
    <x v="0"/>
    <x v="0"/>
    <x v="1"/>
    <s v="Check-Out"/>
    <d v="2016-11-24T00:00:00"/>
  </r>
  <r>
    <n v="102217"/>
    <s v="City Hotel"/>
    <n v="0"/>
    <x v="46"/>
    <d v="2016-09-19T00:00:00"/>
    <n v="2016"/>
    <n v="11"/>
    <n v="48"/>
    <n v="20"/>
    <d v="2016-11-20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4T00:00:00"/>
  </r>
  <r>
    <n v="102218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MKD"/>
    <s v="Groups"/>
    <s v="Corporate"/>
    <n v="0"/>
    <x v="0"/>
    <x v="0"/>
    <s v="A"/>
    <s v="D"/>
    <x v="1"/>
    <s v="No Deposit"/>
    <m/>
    <n v="233"/>
    <x v="0"/>
    <s v="Transient"/>
    <x v="0"/>
    <x v="0"/>
    <x v="0"/>
    <s v="Check-Out"/>
    <d v="2016-11-24T00:00:00"/>
  </r>
  <r>
    <n v="102219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MKD"/>
    <s v="Groups"/>
    <s v="Corporate"/>
    <n v="0"/>
    <x v="0"/>
    <x v="0"/>
    <s v="A"/>
    <s v="A"/>
    <x v="1"/>
    <s v="No Deposit"/>
    <m/>
    <n v="233"/>
    <x v="0"/>
    <s v="Transient"/>
    <x v="0"/>
    <x v="0"/>
    <x v="0"/>
    <s v="Check-Out"/>
    <d v="2016-11-24T00:00:00"/>
  </r>
  <r>
    <n v="102220"/>
    <s v="City Hotel"/>
    <n v="0"/>
    <x v="71"/>
    <d v="2016-10-08T00:00:00"/>
    <n v="2016"/>
    <n v="11"/>
    <n v="48"/>
    <n v="21"/>
    <d v="2016-11-21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293"/>
    <x v="0"/>
    <x v="1"/>
    <s v="Check-Out"/>
    <d v="2016-11-24T00:00:00"/>
  </r>
  <r>
    <n v="102221"/>
    <s v="City Hotel"/>
    <n v="0"/>
    <x v="15"/>
    <d v="2016-09-06T00:00:00"/>
    <n v="2016"/>
    <n v="11"/>
    <n v="48"/>
    <n v="23"/>
    <d v="2016-11-23T00:00:00"/>
    <x v="0"/>
    <x v="0"/>
    <x v="0"/>
    <x v="0"/>
    <x v="0"/>
    <x v="0"/>
    <s v="BB"/>
    <s v="CYP"/>
    <s v="Online TA"/>
    <s v="TA/TO"/>
    <n v="0"/>
    <x v="0"/>
    <x v="0"/>
    <s v="A"/>
    <s v="A"/>
    <x v="5"/>
    <s v="No Deposit"/>
    <n v="9"/>
    <m/>
    <x v="0"/>
    <s v="Transient"/>
    <x v="1089"/>
    <x v="0"/>
    <x v="3"/>
    <s v="Check-Out"/>
    <d v="2016-11-24T00:00:00"/>
  </r>
  <r>
    <n v="102222"/>
    <s v="City Hotel"/>
    <n v="0"/>
    <x v="267"/>
    <d v="2016-04-20T00:00:00"/>
    <n v="2016"/>
    <n v="11"/>
    <n v="47"/>
    <n v="18"/>
    <d v="2016-11-18T00:00:00"/>
    <x v="2"/>
    <x v="3"/>
    <x v="5"/>
    <x v="0"/>
    <x v="0"/>
    <x v="0"/>
    <s v="BB"/>
    <s v="ITA"/>
    <s v="Groups"/>
    <s v="Corporate"/>
    <n v="0"/>
    <x v="0"/>
    <x v="0"/>
    <s v="A"/>
    <s v="D"/>
    <x v="3"/>
    <s v="No Deposit"/>
    <m/>
    <n v="233"/>
    <x v="0"/>
    <s v="Transient"/>
    <x v="2226"/>
    <x v="0"/>
    <x v="1"/>
    <s v="Check-Out"/>
    <d v="2016-11-24T00:00:00"/>
  </r>
  <r>
    <n v="102223"/>
    <s v="City Hotel"/>
    <n v="0"/>
    <x v="39"/>
    <d v="2016-11-22T00:00:00"/>
    <n v="2016"/>
    <n v="11"/>
    <n v="48"/>
    <n v="23"/>
    <d v="2016-11-2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53"/>
    <m/>
    <x v="0"/>
    <s v="Transient-Party"/>
    <x v="0"/>
    <x v="0"/>
    <x v="0"/>
    <s v="Check-Out"/>
    <d v="2016-11-24T00:00:00"/>
  </r>
  <r>
    <n v="102224"/>
    <s v="City Hotel"/>
    <n v="0"/>
    <x v="39"/>
    <d v="2016-11-19T00:00:00"/>
    <n v="2016"/>
    <n v="11"/>
    <n v="48"/>
    <n v="20"/>
    <d v="2016-11-20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887"/>
    <x v="0"/>
    <x v="3"/>
    <s v="Check-Out"/>
    <d v="2016-11-24T00:00:00"/>
  </r>
  <r>
    <n v="102225"/>
    <s v="City Hotel"/>
    <n v="0"/>
    <x v="235"/>
    <d v="2016-04-20T00:00:00"/>
    <n v="2016"/>
    <n v="11"/>
    <n v="48"/>
    <n v="21"/>
    <d v="2016-11-21T00:00:00"/>
    <x v="1"/>
    <x v="1"/>
    <x v="2"/>
    <x v="0"/>
    <x v="0"/>
    <x v="0"/>
    <s v="BB"/>
    <s v="MLT"/>
    <s v="Groups"/>
    <s v="Corporate"/>
    <n v="0"/>
    <x v="0"/>
    <x v="0"/>
    <s v="A"/>
    <s v="A"/>
    <x v="0"/>
    <s v="No Deposit"/>
    <m/>
    <n v="233"/>
    <x v="0"/>
    <s v="Transient"/>
    <x v="0"/>
    <x v="0"/>
    <x v="0"/>
    <s v="Check-Out"/>
    <d v="2016-11-24T00:00:00"/>
  </r>
  <r>
    <n v="102226"/>
    <s v="City Hotel"/>
    <n v="0"/>
    <x v="48"/>
    <d v="2016-11-21T00:00:00"/>
    <n v="2016"/>
    <n v="11"/>
    <n v="48"/>
    <n v="23"/>
    <d v="2016-11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"/>
    <x v="0"/>
    <x v="1"/>
    <s v="Check-Out"/>
    <d v="2016-11-24T00:00:00"/>
  </r>
  <r>
    <n v="102227"/>
    <s v="City Hotel"/>
    <n v="0"/>
    <x v="42"/>
    <d v="2016-11-24T00:00:00"/>
    <n v="2016"/>
    <n v="12"/>
    <n v="51"/>
    <n v="11"/>
    <d v="2016-12-11T00:00:00"/>
    <x v="2"/>
    <x v="11"/>
    <x v="1"/>
    <x v="0"/>
    <x v="0"/>
    <x v="0"/>
    <s v="SC"/>
    <s v="PRT"/>
    <s v="Direct"/>
    <s v="TA/TO"/>
    <n v="1"/>
    <x v="0"/>
    <x v="1"/>
    <s v="A"/>
    <s v="A"/>
    <x v="1"/>
    <s v="No Deposit"/>
    <m/>
    <m/>
    <x v="0"/>
    <s v="Transient"/>
    <x v="885"/>
    <x v="0"/>
    <x v="1"/>
    <s v="Check-Out"/>
    <d v="2016-12-13T00:00:00"/>
  </r>
  <r>
    <n v="102228"/>
    <s v="City Hotel"/>
    <n v="0"/>
    <x v="23"/>
    <d v="2016-09-17T00:00:00"/>
    <n v="2016"/>
    <n v="11"/>
    <n v="48"/>
    <n v="25"/>
    <d v="2016-11-25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1-28T00:00:00"/>
  </r>
  <r>
    <n v="102229"/>
    <s v="City Hotel"/>
    <n v="0"/>
    <x v="48"/>
    <d v="2016-11-19T00:00:00"/>
    <n v="2016"/>
    <n v="11"/>
    <n v="48"/>
    <n v="21"/>
    <d v="2016-11-21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981"/>
    <x v="0"/>
    <x v="1"/>
    <s v="Check-Out"/>
    <d v="2016-11-25T00:00:00"/>
  </r>
  <r>
    <n v="102230"/>
    <s v="City Hotel"/>
    <n v="0"/>
    <x v="75"/>
    <d v="2016-10-12T00:00:00"/>
    <n v="2016"/>
    <n v="11"/>
    <n v="48"/>
    <n v="20"/>
    <d v="2016-11-20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1-25T00:00:00"/>
  </r>
  <r>
    <n v="102231"/>
    <s v="City Hotel"/>
    <n v="0"/>
    <x v="57"/>
    <d v="2016-11-17T00:00:00"/>
    <n v="2016"/>
    <n v="11"/>
    <n v="48"/>
    <n v="21"/>
    <d v="2016-11-21T00:00:00"/>
    <x v="1"/>
    <x v="2"/>
    <x v="3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3161"/>
    <x v="0"/>
    <x v="0"/>
    <s v="Check-Out"/>
    <d v="2016-11-25T00:00:00"/>
  </r>
  <r>
    <n v="102232"/>
    <s v="City Hotel"/>
    <n v="0"/>
    <x v="54"/>
    <d v="2016-11-03T00:00:00"/>
    <n v="2016"/>
    <n v="11"/>
    <n v="48"/>
    <n v="24"/>
    <d v="2016-11-24T00:00:00"/>
    <x v="0"/>
    <x v="0"/>
    <x v="0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1-25T00:00:00"/>
  </r>
  <r>
    <n v="102233"/>
    <s v="City Hotel"/>
    <n v="0"/>
    <x v="267"/>
    <d v="2016-04-20T00:00:00"/>
    <n v="2016"/>
    <n v="11"/>
    <n v="47"/>
    <n v="18"/>
    <d v="2016-11-18T00:00:00"/>
    <x v="2"/>
    <x v="4"/>
    <x v="6"/>
    <x v="1"/>
    <x v="0"/>
    <x v="0"/>
    <s v="BB"/>
    <s v="IRL"/>
    <s v="Groups"/>
    <s v="Corporate"/>
    <n v="0"/>
    <x v="0"/>
    <x v="0"/>
    <s v="A"/>
    <s v="F"/>
    <x v="2"/>
    <s v="No Deposit"/>
    <m/>
    <n v="233"/>
    <x v="0"/>
    <s v="Transient-Party"/>
    <x v="126"/>
    <x v="0"/>
    <x v="0"/>
    <s v="Check-Out"/>
    <d v="2016-11-25T00:00:00"/>
  </r>
  <r>
    <n v="102234"/>
    <s v="City Hotel"/>
    <n v="0"/>
    <x v="39"/>
    <d v="2016-11-23T00:00:00"/>
    <n v="2016"/>
    <n v="11"/>
    <n v="48"/>
    <n v="24"/>
    <d v="2016-11-2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1370"/>
    <x v="0"/>
    <x v="0"/>
    <s v="Check-Out"/>
    <d v="2016-11-25T00:00:00"/>
  </r>
  <r>
    <n v="102235"/>
    <s v="City Hotel"/>
    <n v="0"/>
    <x v="122"/>
    <d v="2016-11-17T00:00:00"/>
    <n v="2016"/>
    <n v="11"/>
    <n v="48"/>
    <n v="23"/>
    <d v="2016-11-23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53"/>
    <m/>
    <x v="0"/>
    <s v="Transient-Party"/>
    <x v="0"/>
    <x v="0"/>
    <x v="0"/>
    <s v="Check-Out"/>
    <d v="2016-11-25T00:00:00"/>
  </r>
  <r>
    <n v="102236"/>
    <s v="City Hotel"/>
    <n v="0"/>
    <x v="122"/>
    <d v="2016-11-17T00:00:00"/>
    <n v="2016"/>
    <n v="11"/>
    <n v="48"/>
    <n v="23"/>
    <d v="2016-11-23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53"/>
    <m/>
    <x v="0"/>
    <s v="Transient-Party"/>
    <x v="0"/>
    <x v="0"/>
    <x v="0"/>
    <s v="Check-Out"/>
    <d v="2016-11-25T00:00:00"/>
  </r>
  <r>
    <n v="102237"/>
    <s v="City Hotel"/>
    <n v="0"/>
    <x v="0"/>
    <d v="2016-11-17T00:00:00"/>
    <n v="2016"/>
    <n v="11"/>
    <n v="48"/>
    <n v="24"/>
    <d v="2016-11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130"/>
    <x v="0"/>
    <x v="0"/>
    <s v="Check-Out"/>
    <d v="2016-11-25T00:00:00"/>
  </r>
  <r>
    <n v="102238"/>
    <s v="City Hotel"/>
    <n v="0"/>
    <x v="4"/>
    <d v="2016-11-14T00:00:00"/>
    <n v="2016"/>
    <n v="11"/>
    <n v="48"/>
    <n v="23"/>
    <d v="2016-11-23T00:00:00"/>
    <x v="0"/>
    <x v="1"/>
    <x v="1"/>
    <x v="0"/>
    <x v="0"/>
    <x v="0"/>
    <s v="BB"/>
    <s v="PRT"/>
    <s v="Corporate"/>
    <s v="Corporate"/>
    <n v="0"/>
    <x v="0"/>
    <x v="0"/>
    <s v="A"/>
    <s v="A"/>
    <x v="2"/>
    <s v="No Deposit"/>
    <m/>
    <n v="40"/>
    <x v="0"/>
    <s v="Transient"/>
    <x v="711"/>
    <x v="1"/>
    <x v="0"/>
    <s v="Check-Out"/>
    <d v="2016-11-25T00:00:00"/>
  </r>
  <r>
    <n v="102239"/>
    <s v="City Hotel"/>
    <n v="0"/>
    <x v="4"/>
    <d v="2016-11-14T00:00:00"/>
    <n v="2016"/>
    <n v="11"/>
    <n v="48"/>
    <n v="23"/>
    <d v="2016-11-23T00:00:00"/>
    <x v="0"/>
    <x v="1"/>
    <x v="1"/>
    <x v="0"/>
    <x v="0"/>
    <x v="0"/>
    <s v="BB"/>
    <s v="PRT"/>
    <s v="Corporate"/>
    <s v="Corporate"/>
    <n v="0"/>
    <x v="0"/>
    <x v="0"/>
    <s v="A"/>
    <s v="A"/>
    <x v="2"/>
    <s v="No Deposit"/>
    <m/>
    <n v="40"/>
    <x v="0"/>
    <s v="Transient"/>
    <x v="859"/>
    <x v="0"/>
    <x v="0"/>
    <s v="Check-Out"/>
    <d v="2016-11-25T00:00:00"/>
  </r>
  <r>
    <n v="102240"/>
    <s v="City Hotel"/>
    <n v="0"/>
    <x v="130"/>
    <d v="2016-09-21T00:00:00"/>
    <n v="2016"/>
    <n v="11"/>
    <n v="48"/>
    <n v="21"/>
    <d v="2016-11-21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8"/>
    <m/>
    <x v="0"/>
    <s v="Transient"/>
    <x v="6509"/>
    <x v="0"/>
    <x v="1"/>
    <s v="Check-Out"/>
    <d v="2016-11-25T00:00:00"/>
  </r>
  <r>
    <n v="102241"/>
    <s v="City Hotel"/>
    <n v="0"/>
    <x v="46"/>
    <d v="2016-09-19T00:00:00"/>
    <n v="2016"/>
    <n v="11"/>
    <n v="48"/>
    <n v="20"/>
    <d v="2016-11-20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5T00:00:00"/>
  </r>
  <r>
    <n v="102242"/>
    <s v="City Hotel"/>
    <n v="0"/>
    <x v="285"/>
    <d v="2016-04-20T00:00:00"/>
    <n v="2016"/>
    <n v="11"/>
    <n v="47"/>
    <n v="19"/>
    <d v="2016-11-19T00:00:00"/>
    <x v="2"/>
    <x v="3"/>
    <x v="5"/>
    <x v="1"/>
    <x v="0"/>
    <x v="0"/>
    <s v="BB"/>
    <s v="MLT"/>
    <s v="Groups"/>
    <s v="Corporate"/>
    <n v="0"/>
    <x v="0"/>
    <x v="0"/>
    <s v="A"/>
    <s v="D"/>
    <x v="1"/>
    <s v="No Deposit"/>
    <m/>
    <n v="233"/>
    <x v="0"/>
    <s v="Transient-Party"/>
    <x v="663"/>
    <x v="0"/>
    <x v="0"/>
    <s v="Check-Out"/>
    <d v="2016-11-25T00:00:00"/>
  </r>
  <r>
    <n v="102243"/>
    <s v="City Hotel"/>
    <n v="0"/>
    <x v="46"/>
    <d v="2016-09-20T00:00:00"/>
    <n v="2016"/>
    <n v="11"/>
    <n v="48"/>
    <n v="21"/>
    <d v="2016-11-21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5T00:00:00"/>
  </r>
  <r>
    <n v="102244"/>
    <s v="City Hotel"/>
    <n v="0"/>
    <x v="116"/>
    <d v="2016-10-11T00:00:00"/>
    <n v="2016"/>
    <n v="11"/>
    <n v="48"/>
    <n v="22"/>
    <d v="2016-11-22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85"/>
    <m/>
    <x v="0"/>
    <s v="Transient"/>
    <x v="749"/>
    <x v="0"/>
    <x v="0"/>
    <s v="Check-Out"/>
    <d v="2016-11-25T00:00:00"/>
  </r>
  <r>
    <n v="102245"/>
    <s v="City Hotel"/>
    <n v="0"/>
    <x v="113"/>
    <d v="2016-09-29T00:00:00"/>
    <n v="2016"/>
    <n v="11"/>
    <n v="48"/>
    <n v="21"/>
    <d v="2016-11-21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heck-Out"/>
    <d v="2016-11-25T00:00:00"/>
  </r>
  <r>
    <n v="102246"/>
    <s v="City Hotel"/>
    <n v="0"/>
    <x v="39"/>
    <d v="2016-11-21T00:00:00"/>
    <n v="2016"/>
    <n v="11"/>
    <n v="48"/>
    <n v="22"/>
    <d v="2016-11-22T00:00:00"/>
    <x v="0"/>
    <x v="2"/>
    <x v="2"/>
    <x v="1"/>
    <x v="0"/>
    <x v="0"/>
    <s v="SC"/>
    <s v="CHN"/>
    <s v="Online TA"/>
    <s v="TA/TO"/>
    <n v="0"/>
    <x v="0"/>
    <x v="0"/>
    <s v="D"/>
    <s v="E"/>
    <x v="0"/>
    <s v="No Deposit"/>
    <n v="9"/>
    <m/>
    <x v="0"/>
    <s v="Transient"/>
    <x v="149"/>
    <x v="0"/>
    <x v="1"/>
    <s v="Check-Out"/>
    <d v="2016-11-25T00:00:00"/>
  </r>
  <r>
    <n v="102247"/>
    <s v="City Hotel"/>
    <n v="0"/>
    <x v="69"/>
    <d v="2016-11-16T00:00:00"/>
    <n v="2016"/>
    <n v="11"/>
    <n v="48"/>
    <n v="24"/>
    <d v="2016-11-24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"/>
    <x v="0"/>
    <x v="3"/>
    <s v="Check-Out"/>
    <d v="2016-11-25T00:00:00"/>
  </r>
  <r>
    <n v="102248"/>
    <s v="City Hotel"/>
    <n v="0"/>
    <x v="125"/>
    <d v="2016-10-28T00:00:00"/>
    <n v="2016"/>
    <n v="11"/>
    <n v="48"/>
    <n v="22"/>
    <d v="2016-11-22T00:00:00"/>
    <x v="0"/>
    <x v="2"/>
    <x v="2"/>
    <x v="1"/>
    <x v="0"/>
    <x v="0"/>
    <s v="BB"/>
    <s v="IRL"/>
    <s v="Direct"/>
    <s v="Direct"/>
    <n v="0"/>
    <x v="0"/>
    <x v="0"/>
    <s v="A"/>
    <s v="A"/>
    <x v="1"/>
    <s v="No Deposit"/>
    <n v="14"/>
    <m/>
    <x v="0"/>
    <s v="Transient"/>
    <x v="1"/>
    <x v="0"/>
    <x v="0"/>
    <s v="Check-Out"/>
    <d v="2016-11-25T00:00:00"/>
  </r>
  <r>
    <n v="102249"/>
    <s v="City Hotel"/>
    <n v="0"/>
    <x v="112"/>
    <d v="2016-09-23T00:00:00"/>
    <n v="2016"/>
    <n v="11"/>
    <n v="48"/>
    <n v="21"/>
    <d v="2016-11-21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1-25T00:00:00"/>
  </r>
  <r>
    <n v="102250"/>
    <s v="City Hotel"/>
    <n v="0"/>
    <x v="48"/>
    <d v="2016-11-22T00:00:00"/>
    <n v="2016"/>
    <n v="11"/>
    <n v="48"/>
    <n v="24"/>
    <d v="2016-11-24T00:00:00"/>
    <x v="0"/>
    <x v="0"/>
    <x v="0"/>
    <x v="0"/>
    <x v="0"/>
    <x v="0"/>
    <s v="BB"/>
    <s v="MOZ"/>
    <s v="Offline TA/TO"/>
    <s v="TA/TO"/>
    <n v="0"/>
    <x v="0"/>
    <x v="0"/>
    <s v="A"/>
    <s v="A"/>
    <x v="0"/>
    <s v="No Deposit"/>
    <n v="375"/>
    <m/>
    <x v="0"/>
    <s v="Transient-Party"/>
    <x v="251"/>
    <x v="0"/>
    <x v="0"/>
    <s v="Check-Out"/>
    <d v="2016-11-25T00:00:00"/>
  </r>
  <r>
    <n v="102251"/>
    <s v="City Hotel"/>
    <n v="0"/>
    <x v="48"/>
    <d v="2016-11-22T00:00:00"/>
    <n v="2016"/>
    <n v="11"/>
    <n v="48"/>
    <n v="24"/>
    <d v="2016-11-24T00:00:00"/>
    <x v="0"/>
    <x v="0"/>
    <x v="0"/>
    <x v="0"/>
    <x v="0"/>
    <x v="0"/>
    <s v="BB"/>
    <s v="MOZ"/>
    <s v="Offline TA/TO"/>
    <s v="TA/TO"/>
    <n v="0"/>
    <x v="0"/>
    <x v="0"/>
    <s v="A"/>
    <s v="A"/>
    <x v="0"/>
    <s v="No Deposit"/>
    <n v="375"/>
    <m/>
    <x v="0"/>
    <s v="Transient-Party"/>
    <x v="251"/>
    <x v="0"/>
    <x v="0"/>
    <s v="Check-Out"/>
    <d v="2016-11-25T00:00:00"/>
  </r>
  <r>
    <n v="102252"/>
    <s v="City Hotel"/>
    <n v="0"/>
    <x v="48"/>
    <d v="2016-11-22T00:00:00"/>
    <n v="2016"/>
    <n v="11"/>
    <n v="48"/>
    <n v="24"/>
    <d v="2016-11-24T00:00:00"/>
    <x v="0"/>
    <x v="0"/>
    <x v="0"/>
    <x v="0"/>
    <x v="0"/>
    <x v="0"/>
    <s v="BB"/>
    <s v="MOZ"/>
    <s v="Offline TA/TO"/>
    <s v="TA/TO"/>
    <n v="0"/>
    <x v="0"/>
    <x v="0"/>
    <s v="A"/>
    <s v="A"/>
    <x v="0"/>
    <s v="No Deposit"/>
    <n v="375"/>
    <m/>
    <x v="0"/>
    <s v="Transient-Party"/>
    <x v="251"/>
    <x v="0"/>
    <x v="0"/>
    <s v="Check-Out"/>
    <d v="2016-11-25T00:00:00"/>
  </r>
  <r>
    <n v="102253"/>
    <s v="City Hotel"/>
    <n v="0"/>
    <x v="122"/>
    <d v="2016-11-18T00:00:00"/>
    <n v="2016"/>
    <n v="11"/>
    <n v="48"/>
    <n v="24"/>
    <d v="2016-11-24T00:00:00"/>
    <x v="0"/>
    <x v="0"/>
    <x v="0"/>
    <x v="1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132"/>
    <x v="0"/>
    <x v="0"/>
    <s v="Check-Out"/>
    <d v="2016-11-25T00:00:00"/>
  </r>
  <r>
    <n v="102254"/>
    <s v="City Hotel"/>
    <n v="0"/>
    <x v="125"/>
    <d v="2016-10-28T00:00:00"/>
    <n v="2016"/>
    <n v="11"/>
    <n v="48"/>
    <n v="22"/>
    <d v="2016-11-22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7"/>
    <m/>
    <x v="0"/>
    <s v="Transient"/>
    <x v="780"/>
    <x v="0"/>
    <x v="1"/>
    <s v="Check-Out"/>
    <d v="2016-11-25T00:00:00"/>
  </r>
  <r>
    <n v="102256"/>
    <s v="City Hotel"/>
    <n v="0"/>
    <x v="122"/>
    <d v="2016-11-18T00:00:00"/>
    <n v="2016"/>
    <n v="11"/>
    <n v="48"/>
    <n v="24"/>
    <d v="2016-11-2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19"/>
    <x v="0"/>
    <s v="Transient"/>
    <x v="710"/>
    <x v="0"/>
    <x v="0"/>
    <s v="Check-Out"/>
    <d v="2016-11-25T00:00:00"/>
  </r>
  <r>
    <n v="102257"/>
    <s v="City Hotel"/>
    <n v="0"/>
    <x v="122"/>
    <d v="2016-11-17T00:00:00"/>
    <n v="2016"/>
    <n v="11"/>
    <n v="48"/>
    <n v="23"/>
    <d v="2016-11-23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53"/>
    <m/>
    <x v="0"/>
    <s v="Transient-Party"/>
    <x v="0"/>
    <x v="0"/>
    <x v="0"/>
    <s v="Check-Out"/>
    <d v="2016-11-25T00:00:00"/>
  </r>
  <r>
    <n v="102259"/>
    <s v="City Hotel"/>
    <n v="0"/>
    <x v="130"/>
    <d v="2016-09-23T00:00:00"/>
    <n v="2016"/>
    <n v="11"/>
    <n v="48"/>
    <n v="23"/>
    <d v="2016-11-23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1-26T00:00:00"/>
  </r>
  <r>
    <n v="102260"/>
    <s v="City Hotel"/>
    <n v="0"/>
    <x v="57"/>
    <d v="2016-11-15T00:00:00"/>
    <n v="2016"/>
    <n v="11"/>
    <n v="47"/>
    <n v="19"/>
    <d v="2016-11-19T00:00:00"/>
    <x v="2"/>
    <x v="4"/>
    <x v="6"/>
    <x v="1"/>
    <x v="0"/>
    <x v="1"/>
    <s v="BB"/>
    <s v="FRA"/>
    <s v="Online TA"/>
    <s v="TA/TO"/>
    <n v="0"/>
    <x v="0"/>
    <x v="0"/>
    <s v="A"/>
    <s v="A"/>
    <x v="1"/>
    <s v="No Deposit"/>
    <n v="9"/>
    <m/>
    <x v="0"/>
    <s v="Transient"/>
    <x v="1165"/>
    <x v="0"/>
    <x v="3"/>
    <s v="Check-Out"/>
    <d v="2016-11-26T00:00:00"/>
  </r>
  <r>
    <n v="102261"/>
    <s v="City Hotel"/>
    <n v="0"/>
    <x v="55"/>
    <d v="2016-08-04T00:00:00"/>
    <n v="2016"/>
    <n v="11"/>
    <n v="48"/>
    <n v="21"/>
    <d v="2016-11-21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54"/>
    <x v="0"/>
    <x v="3"/>
    <s v="Check-Out"/>
    <d v="2016-11-26T00:00:00"/>
  </r>
  <r>
    <n v="102262"/>
    <s v="City Hotel"/>
    <n v="0"/>
    <x v="55"/>
    <d v="2016-08-04T00:00:00"/>
    <n v="2016"/>
    <n v="11"/>
    <n v="48"/>
    <n v="21"/>
    <d v="2016-11-21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54"/>
    <x v="0"/>
    <x v="3"/>
    <s v="Check-Out"/>
    <d v="2016-11-26T00:00:00"/>
  </r>
  <r>
    <n v="102263"/>
    <s v="City Hotel"/>
    <n v="0"/>
    <x v="113"/>
    <d v="2016-09-29T00:00:00"/>
    <n v="2016"/>
    <n v="11"/>
    <n v="48"/>
    <n v="21"/>
    <d v="2016-11-21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1-26T00:00:00"/>
  </r>
  <r>
    <n v="102264"/>
    <s v="City Hotel"/>
    <n v="0"/>
    <x v="32"/>
    <d v="2016-10-05T00:00:00"/>
    <n v="2016"/>
    <n v="11"/>
    <n v="48"/>
    <n v="21"/>
    <d v="2016-11-21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6-11-26T00:00:00"/>
  </r>
  <r>
    <n v="102265"/>
    <s v="City Hotel"/>
    <n v="0"/>
    <x v="13"/>
    <d v="2016-09-08T00:00:00"/>
    <n v="2016"/>
    <n v="11"/>
    <n v="47"/>
    <n v="19"/>
    <d v="2016-11-19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749"/>
    <x v="0"/>
    <x v="1"/>
    <s v="Check-Out"/>
    <d v="2016-11-26T00:00:00"/>
  </r>
  <r>
    <n v="102266"/>
    <s v="City Hotel"/>
    <n v="0"/>
    <x v="48"/>
    <d v="2016-11-20T00:00:00"/>
    <n v="2016"/>
    <n v="11"/>
    <n v="48"/>
    <n v="22"/>
    <d v="2016-11-22T00:00:00"/>
    <x v="0"/>
    <x v="3"/>
    <x v="3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647"/>
    <x v="0"/>
    <x v="1"/>
    <s v="Check-Out"/>
    <d v="2016-11-26T00:00:00"/>
  </r>
  <r>
    <n v="102267"/>
    <s v="City Hotel"/>
    <n v="0"/>
    <x v="12"/>
    <d v="2016-11-10T00:00:00"/>
    <n v="2016"/>
    <n v="11"/>
    <n v="48"/>
    <n v="22"/>
    <d v="2016-11-22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869"/>
    <x v="0"/>
    <x v="3"/>
    <s v="Check-Out"/>
    <d v="2016-11-26T00:00:00"/>
  </r>
  <r>
    <n v="102268"/>
    <s v="City Hotel"/>
    <n v="0"/>
    <x v="271"/>
    <d v="2016-05-18T00:00:00"/>
    <n v="2016"/>
    <n v="11"/>
    <n v="48"/>
    <n v="25"/>
    <d v="2016-11-25T00:00:00"/>
    <x v="0"/>
    <x v="0"/>
    <x v="0"/>
    <x v="2"/>
    <x v="0"/>
    <x v="0"/>
    <s v="BB"/>
    <s v="ROU"/>
    <s v="Online TA"/>
    <s v="TA/TO"/>
    <n v="0"/>
    <x v="0"/>
    <x v="0"/>
    <s v="D"/>
    <s v="D"/>
    <x v="1"/>
    <s v="No Deposit"/>
    <n v="9"/>
    <m/>
    <x v="0"/>
    <s v="Transient"/>
    <x v="2368"/>
    <x v="0"/>
    <x v="0"/>
    <s v="Check-Out"/>
    <d v="2016-11-26T00:00:00"/>
  </r>
  <r>
    <n v="102269"/>
    <s v="City Hotel"/>
    <n v="0"/>
    <x v="271"/>
    <d v="2016-05-18T00:00:00"/>
    <n v="2016"/>
    <n v="11"/>
    <n v="48"/>
    <n v="25"/>
    <d v="2016-11-25T00:00:00"/>
    <x v="0"/>
    <x v="0"/>
    <x v="0"/>
    <x v="1"/>
    <x v="0"/>
    <x v="0"/>
    <s v="SC"/>
    <s v="ROU"/>
    <s v="Online TA"/>
    <s v="TA/TO"/>
    <n v="0"/>
    <x v="0"/>
    <x v="0"/>
    <s v="A"/>
    <s v="E"/>
    <x v="0"/>
    <s v="No Deposit"/>
    <n v="9"/>
    <m/>
    <x v="0"/>
    <s v="Transient"/>
    <x v="2317"/>
    <x v="0"/>
    <x v="0"/>
    <s v="Check-Out"/>
    <d v="2016-11-26T00:00:00"/>
  </r>
  <r>
    <n v="102270"/>
    <s v="City Hotel"/>
    <n v="0"/>
    <x v="53"/>
    <d v="2016-09-01T00:00:00"/>
    <n v="2016"/>
    <n v="11"/>
    <n v="47"/>
    <n v="19"/>
    <d v="2016-11-19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310"/>
    <x v="0"/>
    <x v="3"/>
    <s v="Check-Out"/>
    <d v="2016-11-26T00:00:00"/>
  </r>
  <r>
    <n v="102271"/>
    <s v="City Hotel"/>
    <n v="0"/>
    <x v="271"/>
    <d v="2016-05-18T00:00:00"/>
    <n v="2016"/>
    <n v="11"/>
    <n v="48"/>
    <n v="25"/>
    <d v="2016-11-25T00:00:00"/>
    <x v="0"/>
    <x v="0"/>
    <x v="0"/>
    <x v="1"/>
    <x v="0"/>
    <x v="0"/>
    <s v="SC"/>
    <s v="ROU"/>
    <s v="Online TA"/>
    <s v="TA/TO"/>
    <n v="0"/>
    <x v="0"/>
    <x v="0"/>
    <s v="A"/>
    <s v="D"/>
    <x v="1"/>
    <s v="No Deposit"/>
    <n v="9"/>
    <m/>
    <x v="0"/>
    <s v="Transient"/>
    <x v="2317"/>
    <x v="0"/>
    <x v="0"/>
    <s v="Check-Out"/>
    <d v="2016-11-26T00:00:00"/>
  </r>
  <r>
    <n v="102272"/>
    <s v="City Hotel"/>
    <n v="0"/>
    <x v="85"/>
    <d v="2016-10-25T00:00:00"/>
    <n v="2016"/>
    <n v="11"/>
    <n v="48"/>
    <n v="22"/>
    <d v="2016-11-22T00:00:00"/>
    <x v="0"/>
    <x v="3"/>
    <x v="3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6-11-26T00:00:00"/>
  </r>
  <r>
    <n v="102273"/>
    <s v="City Hotel"/>
    <n v="0"/>
    <x v="241"/>
    <d v="2016-04-20T00:00:00"/>
    <n v="2016"/>
    <n v="11"/>
    <n v="48"/>
    <n v="20"/>
    <d v="2016-11-20T00:00:00"/>
    <x v="2"/>
    <x v="3"/>
    <x v="5"/>
    <x v="0"/>
    <x v="2"/>
    <x v="0"/>
    <s v="BB"/>
    <s v="TUR"/>
    <s v="Groups"/>
    <s v="Corporate"/>
    <n v="0"/>
    <x v="0"/>
    <x v="0"/>
    <s v="A"/>
    <s v="D"/>
    <x v="3"/>
    <s v="No Deposit"/>
    <m/>
    <n v="233"/>
    <x v="0"/>
    <s v="Transient-Party"/>
    <x v="5088"/>
    <x v="0"/>
    <x v="3"/>
    <s v="Check-Out"/>
    <d v="2016-11-26T00:00:00"/>
  </r>
  <r>
    <n v="102274"/>
    <s v="City Hotel"/>
    <n v="0"/>
    <x v="30"/>
    <d v="2016-11-04T00:00:00"/>
    <n v="2016"/>
    <n v="11"/>
    <n v="48"/>
    <n v="20"/>
    <d v="2016-11-20T00:00:00"/>
    <x v="2"/>
    <x v="3"/>
    <x v="5"/>
    <x v="0"/>
    <x v="0"/>
    <x v="0"/>
    <s v="BB"/>
    <s v="CHN"/>
    <s v="Corporate"/>
    <s v="Corporate"/>
    <n v="0"/>
    <x v="0"/>
    <x v="0"/>
    <s v="A"/>
    <s v="A"/>
    <x v="0"/>
    <s v="No Deposit"/>
    <m/>
    <n v="360"/>
    <x v="0"/>
    <s v="Transient"/>
    <x v="6109"/>
    <x v="0"/>
    <x v="0"/>
    <s v="Check-Out"/>
    <d v="2016-11-26T00:00:00"/>
  </r>
  <r>
    <n v="102275"/>
    <s v="City Hotel"/>
    <n v="0"/>
    <x v="42"/>
    <d v="2016-11-06T00:00:00"/>
    <n v="2016"/>
    <n v="11"/>
    <n v="48"/>
    <n v="23"/>
    <d v="2016-11-23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heck-Out"/>
    <d v="2016-11-26T00:00:00"/>
  </r>
  <r>
    <n v="102276"/>
    <s v="City Hotel"/>
    <n v="0"/>
    <x v="338"/>
    <d v="2016-01-20T00:00:00"/>
    <n v="2016"/>
    <n v="11"/>
    <n v="48"/>
    <n v="23"/>
    <d v="2016-11-23T00:00:00"/>
    <x v="0"/>
    <x v="2"/>
    <x v="2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2146"/>
    <x v="0"/>
    <x v="3"/>
    <s v="Check-Out"/>
    <d v="2016-11-26T00:00:00"/>
  </r>
  <r>
    <n v="102277"/>
    <s v="City Hotel"/>
    <n v="0"/>
    <x v="338"/>
    <d v="2016-01-20T00:00:00"/>
    <n v="2016"/>
    <n v="11"/>
    <n v="48"/>
    <n v="23"/>
    <d v="2016-11-23T00:00:00"/>
    <x v="0"/>
    <x v="2"/>
    <x v="2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2146"/>
    <x v="0"/>
    <x v="1"/>
    <s v="Check-Out"/>
    <d v="2016-11-26T00:00:00"/>
  </r>
  <r>
    <n v="102278"/>
    <s v="City Hotel"/>
    <n v="0"/>
    <x v="338"/>
    <d v="2016-01-20T00:00:00"/>
    <n v="2016"/>
    <n v="11"/>
    <n v="48"/>
    <n v="23"/>
    <d v="2016-11-23T00:00:00"/>
    <x v="0"/>
    <x v="2"/>
    <x v="2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2146"/>
    <x v="0"/>
    <x v="3"/>
    <s v="Check-Out"/>
    <d v="2016-11-26T00:00:00"/>
  </r>
  <r>
    <n v="102279"/>
    <s v="City Hotel"/>
    <n v="0"/>
    <x v="338"/>
    <d v="2016-01-20T00:00:00"/>
    <n v="2016"/>
    <n v="11"/>
    <n v="48"/>
    <n v="23"/>
    <d v="2016-11-23T00:00:00"/>
    <x v="0"/>
    <x v="2"/>
    <x v="2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2146"/>
    <x v="0"/>
    <x v="3"/>
    <s v="Check-Out"/>
    <d v="2016-11-26T00:00:00"/>
  </r>
  <r>
    <n v="102280"/>
    <s v="City Hotel"/>
    <n v="0"/>
    <x v="338"/>
    <d v="2016-01-20T00:00:00"/>
    <n v="2016"/>
    <n v="11"/>
    <n v="48"/>
    <n v="23"/>
    <d v="2016-11-23T00:00:00"/>
    <x v="0"/>
    <x v="2"/>
    <x v="2"/>
    <x v="1"/>
    <x v="0"/>
    <x v="0"/>
    <s v="BB"/>
    <s v="NOR"/>
    <s v="Online TA"/>
    <s v="TA/TO"/>
    <n v="0"/>
    <x v="0"/>
    <x v="0"/>
    <s v="A"/>
    <s v="D"/>
    <x v="4"/>
    <s v="No Deposit"/>
    <n v="9"/>
    <m/>
    <x v="0"/>
    <s v="Transient-Party"/>
    <x v="885"/>
    <x v="0"/>
    <x v="1"/>
    <s v="Check-Out"/>
    <d v="2016-11-26T00:00:00"/>
  </r>
  <r>
    <n v="102281"/>
    <s v="City Hotel"/>
    <n v="0"/>
    <x v="338"/>
    <d v="2016-01-20T00:00:00"/>
    <n v="2016"/>
    <n v="11"/>
    <n v="48"/>
    <n v="23"/>
    <d v="2016-11-23T00:00:00"/>
    <x v="0"/>
    <x v="2"/>
    <x v="2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2146"/>
    <x v="0"/>
    <x v="1"/>
    <s v="Check-Out"/>
    <d v="2016-11-26T00:00:00"/>
  </r>
  <r>
    <n v="102282"/>
    <s v="City Hotel"/>
    <n v="0"/>
    <x v="4"/>
    <d v="2016-11-16T00:00:00"/>
    <n v="2016"/>
    <n v="11"/>
    <n v="48"/>
    <n v="25"/>
    <d v="2016-11-25T00:00:00"/>
    <x v="0"/>
    <x v="0"/>
    <x v="0"/>
    <x v="1"/>
    <x v="0"/>
    <x v="0"/>
    <s v="BB"/>
    <s v="PRT"/>
    <s v="Online TA"/>
    <s v="TA/TO"/>
    <n v="0"/>
    <x v="0"/>
    <x v="0"/>
    <s v="A"/>
    <s v="G"/>
    <x v="0"/>
    <s v="No Deposit"/>
    <n v="9"/>
    <m/>
    <x v="0"/>
    <s v="Transient"/>
    <x v="600"/>
    <x v="0"/>
    <x v="0"/>
    <s v="Check-Out"/>
    <d v="2016-11-26T00:00:00"/>
  </r>
  <r>
    <n v="102283"/>
    <s v="City Hotel"/>
    <n v="0"/>
    <x v="338"/>
    <d v="2016-01-20T00:00:00"/>
    <n v="2016"/>
    <n v="11"/>
    <n v="48"/>
    <n v="23"/>
    <d v="2016-11-23T00:00:00"/>
    <x v="0"/>
    <x v="2"/>
    <x v="2"/>
    <x v="1"/>
    <x v="0"/>
    <x v="0"/>
    <s v="BB"/>
    <s v="NOR"/>
    <s v="Online TA"/>
    <s v="TA/TO"/>
    <n v="0"/>
    <x v="0"/>
    <x v="0"/>
    <s v="A"/>
    <s v="A"/>
    <x v="1"/>
    <s v="No Deposit"/>
    <n v="9"/>
    <m/>
    <x v="0"/>
    <s v="Transient-Party"/>
    <x v="2146"/>
    <x v="0"/>
    <x v="3"/>
    <s v="Check-Out"/>
    <d v="2016-11-26T00:00:00"/>
  </r>
  <r>
    <n v="102284"/>
    <s v="City Hotel"/>
    <n v="0"/>
    <x v="104"/>
    <d v="2016-11-11T00:00:00"/>
    <n v="2016"/>
    <n v="11"/>
    <n v="48"/>
    <n v="22"/>
    <d v="2016-11-22T00:00:00"/>
    <x v="0"/>
    <x v="3"/>
    <x v="3"/>
    <x v="1"/>
    <x v="0"/>
    <x v="0"/>
    <s v="BB"/>
    <s v="ROU"/>
    <s v="Direct"/>
    <s v="Direct"/>
    <n v="0"/>
    <x v="0"/>
    <x v="0"/>
    <s v="A"/>
    <s v="A"/>
    <x v="0"/>
    <s v="No Deposit"/>
    <n v="14"/>
    <m/>
    <x v="0"/>
    <s v="Transient"/>
    <x v="2189"/>
    <x v="0"/>
    <x v="0"/>
    <s v="Check-Out"/>
    <d v="2016-11-26T00:00:00"/>
  </r>
  <r>
    <n v="102285"/>
    <s v="City Hotel"/>
    <n v="0"/>
    <x v="338"/>
    <d v="2016-01-20T00:00:00"/>
    <n v="2016"/>
    <n v="11"/>
    <n v="48"/>
    <n v="23"/>
    <d v="2016-11-23T00:00:00"/>
    <x v="0"/>
    <x v="2"/>
    <x v="2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2146"/>
    <x v="0"/>
    <x v="3"/>
    <s v="Check-Out"/>
    <d v="2016-11-26T00:00:00"/>
  </r>
  <r>
    <n v="102286"/>
    <s v="City Hotel"/>
    <n v="0"/>
    <x v="148"/>
    <d v="2016-07-26T00:00:00"/>
    <n v="2016"/>
    <n v="11"/>
    <n v="48"/>
    <n v="25"/>
    <d v="2016-11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97"/>
    <x v="0"/>
    <s v="Transient-Party"/>
    <x v="859"/>
    <x v="0"/>
    <x v="0"/>
    <s v="Check-Out"/>
    <d v="2016-11-26T00:00:00"/>
  </r>
  <r>
    <n v="102287"/>
    <s v="City Hotel"/>
    <n v="0"/>
    <x v="48"/>
    <d v="2016-11-23T00:00:00"/>
    <n v="2016"/>
    <n v="11"/>
    <n v="48"/>
    <n v="25"/>
    <d v="2016-11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97"/>
    <x v="0"/>
    <s v="Transient-Party"/>
    <x v="859"/>
    <x v="0"/>
    <x v="0"/>
    <s v="Check-Out"/>
    <d v="2016-11-26T00:00:00"/>
  </r>
  <r>
    <n v="102288"/>
    <s v="City Hotel"/>
    <n v="0"/>
    <x v="338"/>
    <d v="2016-01-20T00:00:00"/>
    <n v="2016"/>
    <n v="11"/>
    <n v="48"/>
    <n v="23"/>
    <d v="2016-11-23T00:00:00"/>
    <x v="0"/>
    <x v="2"/>
    <x v="2"/>
    <x v="1"/>
    <x v="0"/>
    <x v="0"/>
    <s v="SC"/>
    <s v="NOR"/>
    <s v="Online TA"/>
    <s v="TA/TO"/>
    <n v="0"/>
    <x v="0"/>
    <x v="0"/>
    <s v="A"/>
    <s v="A"/>
    <x v="1"/>
    <s v="No Deposit"/>
    <n v="9"/>
    <m/>
    <x v="0"/>
    <s v="Transient-Party"/>
    <x v="2146"/>
    <x v="0"/>
    <x v="3"/>
    <s v="Check-Out"/>
    <d v="2016-11-26T00:00:00"/>
  </r>
  <r>
    <n v="102289"/>
    <s v="City Hotel"/>
    <n v="0"/>
    <x v="116"/>
    <d v="2016-10-12T00:00:00"/>
    <n v="2016"/>
    <n v="11"/>
    <n v="48"/>
    <n v="23"/>
    <d v="2016-11-23T00:00:00"/>
    <x v="0"/>
    <x v="2"/>
    <x v="2"/>
    <x v="1"/>
    <x v="0"/>
    <x v="0"/>
    <s v="BB"/>
    <s v="NOR"/>
    <s v="Online TA"/>
    <s v="TA/TO"/>
    <n v="0"/>
    <x v="0"/>
    <x v="0"/>
    <s v="A"/>
    <s v="A"/>
    <x v="4"/>
    <s v="No Deposit"/>
    <n v="9"/>
    <m/>
    <x v="0"/>
    <s v="Transient"/>
    <x v="2146"/>
    <x v="0"/>
    <x v="3"/>
    <s v="Check-Out"/>
    <d v="2016-11-26T00:00:00"/>
  </r>
  <r>
    <n v="102290"/>
    <s v="City Hotel"/>
    <n v="0"/>
    <x v="338"/>
    <d v="2016-01-20T00:00:00"/>
    <n v="2016"/>
    <n v="11"/>
    <n v="48"/>
    <n v="23"/>
    <d v="2016-11-23T00:00:00"/>
    <x v="0"/>
    <x v="2"/>
    <x v="2"/>
    <x v="0"/>
    <x v="0"/>
    <x v="0"/>
    <s v="BB"/>
    <s v="NOR"/>
    <s v="Online TA"/>
    <s v="TA/TO"/>
    <n v="0"/>
    <x v="0"/>
    <x v="0"/>
    <s v="A"/>
    <s v="A"/>
    <x v="1"/>
    <s v="No Deposit"/>
    <n v="9"/>
    <m/>
    <x v="0"/>
    <s v="Transient-Party"/>
    <x v="2146"/>
    <x v="0"/>
    <x v="1"/>
    <s v="Check-Out"/>
    <d v="2016-11-26T00:00:00"/>
  </r>
  <r>
    <n v="102291"/>
    <s v="City Hotel"/>
    <n v="0"/>
    <x v="338"/>
    <d v="2016-01-20T00:00:00"/>
    <n v="2016"/>
    <n v="11"/>
    <n v="48"/>
    <n v="23"/>
    <d v="2016-11-23T00:00:00"/>
    <x v="0"/>
    <x v="2"/>
    <x v="2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2146"/>
    <x v="0"/>
    <x v="1"/>
    <s v="Check-Out"/>
    <d v="2016-11-26T00:00:00"/>
  </r>
  <r>
    <n v="102292"/>
    <s v="City Hotel"/>
    <n v="0"/>
    <x v="165"/>
    <d v="2016-06-16T00:00:00"/>
    <n v="2016"/>
    <n v="11"/>
    <n v="48"/>
    <n v="22"/>
    <d v="2016-11-22T00:00:00"/>
    <x v="0"/>
    <x v="3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63"/>
    <x v="0"/>
    <x v="3"/>
    <s v="Check-Out"/>
    <d v="2016-11-26T00:00:00"/>
  </r>
  <r>
    <n v="102293"/>
    <s v="City Hotel"/>
    <n v="0"/>
    <x v="39"/>
    <d v="2016-11-24T00:00:00"/>
    <n v="2016"/>
    <n v="11"/>
    <n v="48"/>
    <n v="25"/>
    <d v="2016-11-25T00:00:00"/>
    <x v="0"/>
    <x v="0"/>
    <x v="0"/>
    <x v="1"/>
    <x v="2"/>
    <x v="0"/>
    <s v="BB"/>
    <s v="PRT"/>
    <s v="Online TA"/>
    <s v="TA/TO"/>
    <n v="0"/>
    <x v="0"/>
    <x v="0"/>
    <s v="F"/>
    <s v="G"/>
    <x v="0"/>
    <s v="No Deposit"/>
    <n v="9"/>
    <m/>
    <x v="0"/>
    <s v="Transient"/>
    <x v="401"/>
    <x v="0"/>
    <x v="3"/>
    <s v="Check-Out"/>
    <d v="2016-11-26T00:00:00"/>
  </r>
  <r>
    <n v="102294"/>
    <s v="City Hotel"/>
    <n v="0"/>
    <x v="31"/>
    <d v="2016-08-09T00:00:00"/>
    <n v="2016"/>
    <n v="11"/>
    <n v="48"/>
    <n v="24"/>
    <d v="2016-11-24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6-11-26T00:00:00"/>
  </r>
  <r>
    <n v="102295"/>
    <s v="City Hotel"/>
    <n v="0"/>
    <x v="39"/>
    <d v="2016-11-23T00:00:00"/>
    <n v="2016"/>
    <n v="11"/>
    <n v="48"/>
    <n v="24"/>
    <d v="2016-11-24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2"/>
    <x v="0"/>
    <x v="0"/>
    <s v="Check-Out"/>
    <d v="2016-11-26T00:00:00"/>
  </r>
  <r>
    <n v="102297"/>
    <s v="City Hotel"/>
    <n v="0"/>
    <x v="41"/>
    <d v="2016-11-20T00:00:00"/>
    <n v="2016"/>
    <n v="11"/>
    <n v="48"/>
    <n v="25"/>
    <d v="2016-11-25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29"/>
    <x v="0"/>
    <x v="3"/>
    <s v="Check-Out"/>
    <d v="2016-11-26T00:00:00"/>
  </r>
  <r>
    <n v="102298"/>
    <s v="City Hotel"/>
    <n v="0"/>
    <x v="2"/>
    <d v="2016-11-11T00:00:00"/>
    <n v="2016"/>
    <n v="11"/>
    <n v="48"/>
    <n v="25"/>
    <d v="2016-11-25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69"/>
    <x v="0"/>
    <s v="Transient-Party"/>
    <x v="851"/>
    <x v="1"/>
    <x v="0"/>
    <s v="Check-Out"/>
    <d v="2016-11-26T00:00:00"/>
  </r>
  <r>
    <n v="102299"/>
    <s v="City Hotel"/>
    <n v="0"/>
    <x v="2"/>
    <d v="2016-11-11T00:00:00"/>
    <n v="2016"/>
    <n v="11"/>
    <n v="48"/>
    <n v="25"/>
    <d v="2016-11-25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69"/>
    <x v="0"/>
    <s v="Transient-Party"/>
    <x v="851"/>
    <x v="1"/>
    <x v="0"/>
    <s v="Check-Out"/>
    <d v="2016-11-26T00:00:00"/>
  </r>
  <r>
    <n v="102300"/>
    <s v="City Hotel"/>
    <n v="0"/>
    <x v="116"/>
    <d v="2016-10-14T00:00:00"/>
    <n v="2016"/>
    <n v="11"/>
    <n v="48"/>
    <n v="25"/>
    <d v="2016-11-25T00:00:00"/>
    <x v="0"/>
    <x v="0"/>
    <x v="0"/>
    <x v="1"/>
    <x v="0"/>
    <x v="0"/>
    <s v="BB"/>
    <s v="PRT"/>
    <s v="Direct"/>
    <s v="Direct"/>
    <n v="0"/>
    <x v="0"/>
    <x v="0"/>
    <s v="E"/>
    <s v="E"/>
    <x v="1"/>
    <s v="No Deposit"/>
    <n v="14"/>
    <m/>
    <x v="0"/>
    <s v="Transient"/>
    <x v="7084"/>
    <x v="0"/>
    <x v="3"/>
    <s v="Check-Out"/>
    <d v="2016-11-26T00:00:00"/>
  </r>
  <r>
    <n v="102301"/>
    <s v="City Hotel"/>
    <n v="0"/>
    <x v="116"/>
    <d v="2016-10-13T00:00:00"/>
    <n v="2016"/>
    <n v="11"/>
    <n v="48"/>
    <n v="24"/>
    <d v="2016-11-24T00:00:00"/>
    <x v="0"/>
    <x v="1"/>
    <x v="1"/>
    <x v="1"/>
    <x v="1"/>
    <x v="0"/>
    <s v="BB"/>
    <s v="PRT"/>
    <s v="Offline TA/TO"/>
    <s v="TA/TO"/>
    <n v="0"/>
    <x v="0"/>
    <x v="0"/>
    <s v="A"/>
    <s v="D"/>
    <x v="0"/>
    <s v="No Deposit"/>
    <n v="22"/>
    <m/>
    <x v="0"/>
    <s v="Transient"/>
    <x v="1599"/>
    <x v="0"/>
    <x v="0"/>
    <s v="Check-Out"/>
    <d v="2016-11-26T00:00:00"/>
  </r>
  <r>
    <n v="102302"/>
    <s v="City Hotel"/>
    <n v="0"/>
    <x v="78"/>
    <d v="2016-08-29T00:00:00"/>
    <n v="2016"/>
    <n v="11"/>
    <n v="47"/>
    <n v="19"/>
    <d v="2016-11-19T00:00:00"/>
    <x v="2"/>
    <x v="4"/>
    <x v="6"/>
    <x v="1"/>
    <x v="1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763"/>
    <x v="0"/>
    <x v="2"/>
    <s v="Check-Out"/>
    <d v="2016-11-26T00:00:00"/>
  </r>
  <r>
    <n v="102303"/>
    <s v="City Hotel"/>
    <n v="0"/>
    <x v="119"/>
    <d v="2016-09-27T00:00:00"/>
    <n v="2016"/>
    <n v="11"/>
    <n v="48"/>
    <n v="22"/>
    <d v="2016-11-22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heck-Out"/>
    <d v="2016-11-26T00:00:00"/>
  </r>
  <r>
    <n v="102304"/>
    <s v="City Hotel"/>
    <n v="0"/>
    <x v="45"/>
    <d v="2016-09-19T00:00:00"/>
    <n v="2016"/>
    <n v="11"/>
    <n v="48"/>
    <n v="21"/>
    <d v="2016-11-21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heck-Out"/>
    <d v="2016-11-26T00:00:00"/>
  </r>
  <r>
    <n v="102305"/>
    <s v="City Hotel"/>
    <n v="0"/>
    <x v="114"/>
    <d v="2016-09-26T00:00:00"/>
    <n v="2016"/>
    <n v="11"/>
    <n v="48"/>
    <n v="23"/>
    <d v="2016-11-23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6T00:00:00"/>
  </r>
  <r>
    <n v="102306"/>
    <s v="City Hotel"/>
    <n v="0"/>
    <x v="137"/>
    <d v="2016-11-05T00:00:00"/>
    <n v="2016"/>
    <n v="11"/>
    <n v="48"/>
    <n v="25"/>
    <d v="2016-11-25T00:00:00"/>
    <x v="0"/>
    <x v="0"/>
    <x v="0"/>
    <x v="1"/>
    <x v="0"/>
    <x v="0"/>
    <s v="BB"/>
    <s v="PRT"/>
    <s v="Online TA"/>
    <s v="TA/TO"/>
    <n v="0"/>
    <x v="0"/>
    <x v="0"/>
    <s v="A"/>
    <s v="B"/>
    <x v="0"/>
    <s v="No Deposit"/>
    <n v="9"/>
    <m/>
    <x v="0"/>
    <s v="Transient"/>
    <x v="271"/>
    <x v="0"/>
    <x v="1"/>
    <s v="Check-Out"/>
    <d v="2016-11-26T00:00:00"/>
  </r>
  <r>
    <n v="102307"/>
    <s v="City Hotel"/>
    <n v="0"/>
    <x v="90"/>
    <d v="2016-10-01T00:00:00"/>
    <n v="2016"/>
    <n v="11"/>
    <n v="48"/>
    <n v="25"/>
    <d v="2016-11-25T00:00:00"/>
    <x v="0"/>
    <x v="0"/>
    <x v="0"/>
    <x v="1"/>
    <x v="0"/>
    <x v="0"/>
    <s v="BB"/>
    <s v="PRT"/>
    <s v="Online TA"/>
    <s v="TA/TO"/>
    <n v="0"/>
    <x v="0"/>
    <x v="0"/>
    <s v="A"/>
    <s v="G"/>
    <x v="0"/>
    <s v="No Deposit"/>
    <n v="9"/>
    <m/>
    <x v="0"/>
    <s v="Transient"/>
    <x v="101"/>
    <x v="0"/>
    <x v="1"/>
    <s v="Check-Out"/>
    <d v="2016-11-26T00:00:00"/>
  </r>
  <r>
    <n v="102308"/>
    <s v="City Hotel"/>
    <n v="0"/>
    <x v="114"/>
    <d v="2016-09-26T00:00:00"/>
    <n v="2016"/>
    <n v="11"/>
    <n v="48"/>
    <n v="23"/>
    <d v="2016-11-23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6T00:00:00"/>
  </r>
  <r>
    <n v="102309"/>
    <s v="City Hotel"/>
    <n v="0"/>
    <x v="148"/>
    <d v="2016-07-26T00:00:00"/>
    <n v="2016"/>
    <n v="11"/>
    <n v="48"/>
    <n v="25"/>
    <d v="2016-11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97"/>
    <x v="0"/>
    <s v="Transient-Party"/>
    <x v="859"/>
    <x v="0"/>
    <x v="0"/>
    <s v="Check-Out"/>
    <d v="2016-11-26T00:00:00"/>
  </r>
  <r>
    <n v="102310"/>
    <s v="City Hotel"/>
    <n v="0"/>
    <x v="338"/>
    <d v="2016-01-20T00:00:00"/>
    <n v="2016"/>
    <n v="11"/>
    <n v="48"/>
    <n v="23"/>
    <d v="2016-11-23T00:00:00"/>
    <x v="0"/>
    <x v="2"/>
    <x v="2"/>
    <x v="0"/>
    <x v="0"/>
    <x v="0"/>
    <s v="BB"/>
    <s v="NOR"/>
    <s v="Online TA"/>
    <s v="TA/TO"/>
    <n v="0"/>
    <x v="0"/>
    <x v="0"/>
    <s v="A"/>
    <s v="A"/>
    <x v="1"/>
    <s v="No Deposit"/>
    <n v="9"/>
    <m/>
    <x v="0"/>
    <s v="Transient-Party"/>
    <x v="2146"/>
    <x v="0"/>
    <x v="3"/>
    <s v="Check-Out"/>
    <d v="2016-11-26T00:00:00"/>
  </r>
  <r>
    <n v="102311"/>
    <s v="City Hotel"/>
    <n v="0"/>
    <x v="124"/>
    <d v="2016-11-06T00:00:00"/>
    <n v="2016"/>
    <n v="11"/>
    <n v="48"/>
    <n v="25"/>
    <d v="2016-11-25T00:00:00"/>
    <x v="0"/>
    <x v="0"/>
    <x v="0"/>
    <x v="1"/>
    <x v="0"/>
    <x v="0"/>
    <s v="BB"/>
    <s v="ITA"/>
    <s v="Online TA"/>
    <s v="TA/TO"/>
    <n v="0"/>
    <x v="0"/>
    <x v="0"/>
    <s v="A"/>
    <s v="G"/>
    <x v="0"/>
    <s v="No Deposit"/>
    <n v="9"/>
    <m/>
    <x v="0"/>
    <s v="Transient"/>
    <x v="271"/>
    <x v="0"/>
    <x v="3"/>
    <s v="Check-Out"/>
    <d v="2016-11-26T00:00:00"/>
  </r>
  <r>
    <n v="102312"/>
    <s v="City Hotel"/>
    <n v="0"/>
    <x v="104"/>
    <d v="2016-11-14T00:00:00"/>
    <n v="2016"/>
    <n v="11"/>
    <n v="48"/>
    <n v="25"/>
    <d v="2016-11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97"/>
    <x v="0"/>
    <s v="Transient-Party"/>
    <x v="859"/>
    <x v="0"/>
    <x v="0"/>
    <s v="Check-Out"/>
    <d v="2016-11-26T00:00:00"/>
  </r>
  <r>
    <n v="102313"/>
    <s v="City Hotel"/>
    <n v="0"/>
    <x v="74"/>
    <d v="2016-09-18T00:00:00"/>
    <n v="2016"/>
    <n v="11"/>
    <n v="48"/>
    <n v="21"/>
    <d v="2016-11-21T00:00:00"/>
    <x v="1"/>
    <x v="3"/>
    <x v="4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787"/>
    <x v="0"/>
    <x v="3"/>
    <s v="Check-Out"/>
    <d v="2016-11-26T00:00:00"/>
  </r>
  <r>
    <n v="102314"/>
    <s v="City Hotel"/>
    <n v="0"/>
    <x v="3"/>
    <d v="2016-11-25T00:00:00"/>
    <n v="2016"/>
    <n v="11"/>
    <n v="48"/>
    <n v="25"/>
    <d v="2016-11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97"/>
    <x v="0"/>
    <s v="Transient-Party"/>
    <x v="859"/>
    <x v="0"/>
    <x v="0"/>
    <s v="Check-Out"/>
    <d v="2016-11-26T00:00:00"/>
  </r>
  <r>
    <n v="102315"/>
    <s v="City Hotel"/>
    <n v="0"/>
    <x v="3"/>
    <d v="2016-11-25T00:00:00"/>
    <n v="2016"/>
    <n v="11"/>
    <n v="48"/>
    <n v="25"/>
    <d v="2016-11-25T00:00:00"/>
    <x v="0"/>
    <x v="0"/>
    <x v="0"/>
    <x v="0"/>
    <x v="0"/>
    <x v="0"/>
    <s v="SC"/>
    <s v="PRT"/>
    <s v="Online TA"/>
    <s v="TA/TO"/>
    <n v="0"/>
    <x v="0"/>
    <x v="0"/>
    <s v="A"/>
    <s v="B"/>
    <x v="1"/>
    <s v="No Deposit"/>
    <n v="152"/>
    <m/>
    <x v="0"/>
    <s v="Transient"/>
    <x v="8336"/>
    <x v="0"/>
    <x v="0"/>
    <s v="Check-Out"/>
    <d v="2016-11-26T00:00:00"/>
  </r>
  <r>
    <n v="102316"/>
    <s v="City Hotel"/>
    <n v="0"/>
    <x v="122"/>
    <d v="2016-11-19T00:00:00"/>
    <n v="2016"/>
    <n v="11"/>
    <n v="48"/>
    <n v="25"/>
    <d v="2016-11-2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11-26T00:00:00"/>
  </r>
  <r>
    <n v="102317"/>
    <s v="City Hotel"/>
    <n v="0"/>
    <x v="122"/>
    <d v="2016-11-19T00:00:00"/>
    <n v="2016"/>
    <n v="11"/>
    <n v="48"/>
    <n v="25"/>
    <d v="2016-11-25T00:00:00"/>
    <x v="0"/>
    <x v="0"/>
    <x v="0"/>
    <x v="2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129"/>
    <x v="0"/>
    <x v="0"/>
    <s v="Check-Out"/>
    <d v="2016-11-26T00:00:00"/>
  </r>
  <r>
    <n v="102318"/>
    <s v="City Hotel"/>
    <n v="0"/>
    <x v="39"/>
    <d v="2016-11-24T00:00:00"/>
    <n v="2016"/>
    <n v="11"/>
    <n v="48"/>
    <n v="25"/>
    <d v="2016-11-25T00:00:00"/>
    <x v="0"/>
    <x v="0"/>
    <x v="0"/>
    <x v="0"/>
    <x v="0"/>
    <x v="0"/>
    <s v="SC"/>
    <s v="PRT"/>
    <s v="Online TA"/>
    <s v="TA/TO"/>
    <n v="0"/>
    <x v="0"/>
    <x v="0"/>
    <s v="A"/>
    <s v="A"/>
    <x v="1"/>
    <s v="No Deposit"/>
    <n v="152"/>
    <m/>
    <x v="0"/>
    <s v="Transient"/>
    <x v="818"/>
    <x v="0"/>
    <x v="0"/>
    <s v="Check-Out"/>
    <d v="2016-11-26T00:00:00"/>
  </r>
  <r>
    <n v="102321"/>
    <s v="City Hotel"/>
    <n v="0"/>
    <x v="13"/>
    <d v="2016-09-13T00:00:00"/>
    <n v="2016"/>
    <n v="11"/>
    <n v="48"/>
    <n v="24"/>
    <d v="2016-11-24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7T00:00:00"/>
  </r>
  <r>
    <n v="102322"/>
    <s v="City Hotel"/>
    <n v="0"/>
    <x v="10"/>
    <d v="2016-11-02T00:00:00"/>
    <n v="2016"/>
    <n v="11"/>
    <n v="48"/>
    <n v="20"/>
    <d v="2016-11-20T00:00:00"/>
    <x v="2"/>
    <x v="4"/>
    <x v="6"/>
    <x v="1"/>
    <x v="0"/>
    <x v="0"/>
    <s v="BB"/>
    <s v="ESP"/>
    <s v="Offline TA/TO"/>
    <s v="TA/TO"/>
    <n v="0"/>
    <x v="0"/>
    <x v="0"/>
    <s v="A"/>
    <s v="A"/>
    <x v="0"/>
    <s v="No Deposit"/>
    <n v="52"/>
    <m/>
    <x v="0"/>
    <s v="Transient"/>
    <x v="810"/>
    <x v="0"/>
    <x v="0"/>
    <s v="Check-Out"/>
    <d v="2016-11-27T00:00:00"/>
  </r>
  <r>
    <n v="102323"/>
    <s v="City Hotel"/>
    <n v="0"/>
    <x v="65"/>
    <d v="2016-10-25T00:00:00"/>
    <n v="2016"/>
    <n v="11"/>
    <n v="48"/>
    <n v="23"/>
    <d v="2016-11-23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44"/>
    <x v="0"/>
    <x v="1"/>
    <s v="Check-Out"/>
    <d v="2016-11-27T00:00:00"/>
  </r>
  <r>
    <n v="102324"/>
    <s v="City Hotel"/>
    <n v="0"/>
    <x v="54"/>
    <d v="2016-10-31T00:00:00"/>
    <n v="2016"/>
    <n v="11"/>
    <n v="48"/>
    <n v="21"/>
    <d v="2016-11-21T00:00:00"/>
    <x v="1"/>
    <x v="4"/>
    <x v="5"/>
    <x v="0"/>
    <x v="0"/>
    <x v="0"/>
    <s v="BB"/>
    <s v="BRA"/>
    <s v="Offline TA/TO"/>
    <s v="TA/TO"/>
    <n v="0"/>
    <x v="0"/>
    <x v="0"/>
    <s v="A"/>
    <s v="A"/>
    <x v="0"/>
    <s v="No Deposit"/>
    <n v="85"/>
    <m/>
    <x v="0"/>
    <s v="Transient"/>
    <x v="2205"/>
    <x v="0"/>
    <x v="0"/>
    <s v="Check-Out"/>
    <d v="2016-11-27T00:00:00"/>
  </r>
  <r>
    <n v="102325"/>
    <s v="City Hotel"/>
    <n v="0"/>
    <x v="141"/>
    <d v="2016-07-25T00:00:00"/>
    <n v="2016"/>
    <n v="11"/>
    <n v="48"/>
    <n v="26"/>
    <d v="2016-11-26T00:00:00"/>
    <x v="0"/>
    <x v="0"/>
    <x v="0"/>
    <x v="2"/>
    <x v="0"/>
    <x v="0"/>
    <s v="BB"/>
    <s v="DEU"/>
    <s v="Offline TA/TO"/>
    <s v="TA/TO"/>
    <n v="0"/>
    <x v="0"/>
    <x v="0"/>
    <s v="A"/>
    <s v="A"/>
    <x v="0"/>
    <s v="No Deposit"/>
    <n v="83"/>
    <m/>
    <x v="0"/>
    <s v="Transient"/>
    <x v="6135"/>
    <x v="0"/>
    <x v="0"/>
    <s v="Check-Out"/>
    <d v="2016-11-27T00:00:00"/>
  </r>
  <r>
    <n v="102326"/>
    <s v="City Hotel"/>
    <n v="0"/>
    <x v="128"/>
    <d v="2016-10-06T00:00:00"/>
    <n v="2016"/>
    <n v="11"/>
    <n v="48"/>
    <n v="21"/>
    <d v="2016-11-21T00:00:00"/>
    <x v="1"/>
    <x v="4"/>
    <x v="5"/>
    <x v="1"/>
    <x v="0"/>
    <x v="0"/>
    <s v="BB"/>
    <s v="CHE"/>
    <s v="Offline TA/TO"/>
    <s v="TA/TO"/>
    <n v="0"/>
    <x v="0"/>
    <x v="0"/>
    <s v="A"/>
    <s v="A"/>
    <x v="0"/>
    <s v="No Deposit"/>
    <n v="22"/>
    <m/>
    <x v="0"/>
    <s v="Transient"/>
    <x v="749"/>
    <x v="0"/>
    <x v="0"/>
    <s v="Check-Out"/>
    <d v="2016-11-27T00:00:00"/>
  </r>
  <r>
    <n v="102327"/>
    <s v="City Hotel"/>
    <n v="0"/>
    <x v="248"/>
    <d v="2016-04-06T00:00:00"/>
    <n v="2016"/>
    <n v="11"/>
    <n v="48"/>
    <n v="24"/>
    <d v="2016-11-24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0"/>
    <x v="0"/>
    <x v="0"/>
    <s v="Check-Out"/>
    <d v="2016-11-27T00:00:00"/>
  </r>
  <r>
    <n v="102328"/>
    <s v="City Hotel"/>
    <n v="0"/>
    <x v="48"/>
    <d v="2016-11-23T00:00:00"/>
    <n v="2016"/>
    <n v="11"/>
    <n v="48"/>
    <n v="25"/>
    <d v="2016-11-25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11-27T00:00:00"/>
  </r>
  <r>
    <n v="102329"/>
    <s v="City Hotel"/>
    <n v="0"/>
    <x v="48"/>
    <d v="2016-11-23T00:00:00"/>
    <n v="2016"/>
    <n v="11"/>
    <n v="48"/>
    <n v="25"/>
    <d v="2016-11-25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11-27T00:00:00"/>
  </r>
  <r>
    <n v="102330"/>
    <s v="City Hotel"/>
    <n v="0"/>
    <x v="119"/>
    <d v="2016-09-29T00:00:00"/>
    <n v="2016"/>
    <n v="11"/>
    <n v="48"/>
    <n v="24"/>
    <d v="2016-11-24T00:00:00"/>
    <x v="0"/>
    <x v="2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-Party"/>
    <x v="6847"/>
    <x v="0"/>
    <x v="1"/>
    <s v="Check-Out"/>
    <d v="2016-11-27T00:00:00"/>
  </r>
  <r>
    <n v="102331"/>
    <s v="City Hotel"/>
    <n v="0"/>
    <x v="119"/>
    <d v="2016-09-29T00:00:00"/>
    <n v="2016"/>
    <n v="11"/>
    <n v="48"/>
    <n v="24"/>
    <d v="2016-11-24T00:00:00"/>
    <x v="0"/>
    <x v="2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-Party"/>
    <x v="6847"/>
    <x v="0"/>
    <x v="1"/>
    <s v="Check-Out"/>
    <d v="2016-11-27T00:00:00"/>
  </r>
  <r>
    <n v="102332"/>
    <s v="City Hotel"/>
    <n v="0"/>
    <x v="119"/>
    <d v="2016-09-29T00:00:00"/>
    <n v="2016"/>
    <n v="11"/>
    <n v="48"/>
    <n v="24"/>
    <d v="2016-11-24T00:00:00"/>
    <x v="0"/>
    <x v="2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-Party"/>
    <x v="6847"/>
    <x v="0"/>
    <x v="1"/>
    <s v="Check-Out"/>
    <d v="2016-11-27T00:00:00"/>
  </r>
  <r>
    <n v="102333"/>
    <s v="City Hotel"/>
    <n v="0"/>
    <x v="119"/>
    <d v="2016-09-29T00:00:00"/>
    <n v="2016"/>
    <n v="11"/>
    <n v="48"/>
    <n v="24"/>
    <d v="2016-11-24T00:00:00"/>
    <x v="0"/>
    <x v="2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-Party"/>
    <x v="6847"/>
    <x v="0"/>
    <x v="1"/>
    <s v="Check-Out"/>
    <d v="2016-11-27T00:00:00"/>
  </r>
  <r>
    <n v="102334"/>
    <s v="City Hotel"/>
    <n v="0"/>
    <x v="119"/>
    <d v="2016-09-29T00:00:00"/>
    <n v="2016"/>
    <n v="11"/>
    <n v="48"/>
    <n v="24"/>
    <d v="2016-11-24T00:00:00"/>
    <x v="0"/>
    <x v="2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-Party"/>
    <x v="6847"/>
    <x v="0"/>
    <x v="1"/>
    <s v="Check-Out"/>
    <d v="2016-11-27T00:00:00"/>
  </r>
  <r>
    <n v="102335"/>
    <s v="City Hotel"/>
    <n v="0"/>
    <x v="1"/>
    <d v="2016-11-09T00:00:00"/>
    <n v="2016"/>
    <n v="11"/>
    <n v="48"/>
    <n v="22"/>
    <d v="2016-11-22T00:00:00"/>
    <x v="0"/>
    <x v="4"/>
    <x v="4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4422"/>
    <x v="0"/>
    <x v="1"/>
    <s v="Check-Out"/>
    <d v="2016-11-27T00:00:00"/>
  </r>
  <r>
    <n v="102336"/>
    <s v="City Hotel"/>
    <n v="0"/>
    <x v="69"/>
    <d v="2016-11-15T00:00:00"/>
    <n v="2016"/>
    <n v="11"/>
    <n v="48"/>
    <n v="23"/>
    <d v="2016-11-23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887"/>
    <x v="0"/>
    <x v="1"/>
    <s v="Check-Out"/>
    <d v="2016-11-27T00:00:00"/>
  </r>
  <r>
    <n v="102337"/>
    <s v="City Hotel"/>
    <n v="0"/>
    <x v="114"/>
    <d v="2016-09-26T00:00:00"/>
    <n v="2016"/>
    <n v="11"/>
    <n v="48"/>
    <n v="23"/>
    <d v="2016-11-23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7T00:00:00"/>
  </r>
  <r>
    <n v="102338"/>
    <s v="City Hotel"/>
    <n v="0"/>
    <x v="29"/>
    <d v="2016-09-16T00:00:00"/>
    <n v="2016"/>
    <n v="11"/>
    <n v="48"/>
    <n v="25"/>
    <d v="2016-11-25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7T00:00:00"/>
  </r>
  <r>
    <n v="102339"/>
    <s v="City Hotel"/>
    <n v="0"/>
    <x v="259"/>
    <d v="2016-05-22T00:00:00"/>
    <n v="2016"/>
    <n v="11"/>
    <n v="48"/>
    <n v="24"/>
    <d v="2016-11-24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15"/>
    <m/>
    <x v="0"/>
    <s v="Transient"/>
    <x v="8337"/>
    <x v="0"/>
    <x v="0"/>
    <s v="Check-Out"/>
    <d v="2016-11-27T00:00:00"/>
  </r>
  <r>
    <n v="102340"/>
    <s v="City Hotel"/>
    <n v="0"/>
    <x v="259"/>
    <d v="2016-05-22T00:00:00"/>
    <n v="2016"/>
    <n v="11"/>
    <n v="48"/>
    <n v="24"/>
    <d v="2016-11-24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15"/>
    <m/>
    <x v="0"/>
    <s v="Transient"/>
    <x v="8337"/>
    <x v="0"/>
    <x v="0"/>
    <s v="Check-Out"/>
    <d v="2016-11-27T00:00:00"/>
  </r>
  <r>
    <n v="102341"/>
    <s v="City Hotel"/>
    <n v="0"/>
    <x v="31"/>
    <d v="2016-08-10T00:00:00"/>
    <n v="2016"/>
    <n v="11"/>
    <n v="48"/>
    <n v="25"/>
    <d v="2016-11-25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810"/>
    <x v="0"/>
    <x v="0"/>
    <s v="Check-Out"/>
    <d v="2016-11-27T00:00:00"/>
  </r>
  <r>
    <n v="102342"/>
    <s v="City Hotel"/>
    <n v="0"/>
    <x v="64"/>
    <d v="2016-10-04T00:00:00"/>
    <n v="2016"/>
    <n v="11"/>
    <n v="48"/>
    <n v="25"/>
    <d v="2016-11-25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1-27T00:00:00"/>
  </r>
  <r>
    <n v="102343"/>
    <s v="City Hotel"/>
    <n v="0"/>
    <x v="39"/>
    <d v="2016-11-25T00:00:00"/>
    <n v="2016"/>
    <n v="11"/>
    <n v="48"/>
    <n v="26"/>
    <d v="2016-11-2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11-27T00:00:00"/>
  </r>
  <r>
    <n v="102344"/>
    <s v="City Hotel"/>
    <n v="0"/>
    <x v="54"/>
    <d v="2016-11-01T00:00:00"/>
    <n v="2016"/>
    <n v="11"/>
    <n v="48"/>
    <n v="22"/>
    <d v="2016-11-22T00:00:00"/>
    <x v="0"/>
    <x v="4"/>
    <x v="4"/>
    <x v="1"/>
    <x v="1"/>
    <x v="0"/>
    <s v="HB"/>
    <s v="ESP"/>
    <s v="Online TA"/>
    <s v="TA/TO"/>
    <n v="0"/>
    <x v="0"/>
    <x v="0"/>
    <s v="A"/>
    <s v="A"/>
    <x v="0"/>
    <s v="No Deposit"/>
    <n v="7"/>
    <m/>
    <x v="0"/>
    <s v="Transient"/>
    <x v="1369"/>
    <x v="0"/>
    <x v="2"/>
    <s v="Check-Out"/>
    <d v="2016-11-27T00:00:00"/>
  </r>
  <r>
    <n v="102345"/>
    <s v="City Hotel"/>
    <n v="0"/>
    <x v="3"/>
    <d v="2016-11-26T00:00:00"/>
    <n v="2016"/>
    <n v="11"/>
    <n v="48"/>
    <n v="26"/>
    <d v="2016-11-2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3"/>
    <m/>
    <x v="0"/>
    <s v="Transient"/>
    <x v="614"/>
    <x v="0"/>
    <x v="0"/>
    <s v="Check-Out"/>
    <d v="2016-11-27T00:00:00"/>
  </r>
  <r>
    <n v="102346"/>
    <s v="City Hotel"/>
    <n v="0"/>
    <x v="3"/>
    <d v="2016-11-24T00:00:00"/>
    <n v="2016"/>
    <n v="11"/>
    <n v="48"/>
    <n v="24"/>
    <d v="2016-11-24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649"/>
    <x v="0"/>
    <x v="0"/>
    <s v="Check-Out"/>
    <d v="2016-11-27T00:00:00"/>
  </r>
  <r>
    <n v="102347"/>
    <s v="City Hotel"/>
    <n v="0"/>
    <x v="89"/>
    <d v="2016-09-19T00:00:00"/>
    <n v="2016"/>
    <n v="11"/>
    <n v="48"/>
    <n v="25"/>
    <d v="2016-11-25T00:00:00"/>
    <x v="0"/>
    <x v="1"/>
    <x v="1"/>
    <x v="2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11-27T00:00:00"/>
  </r>
  <r>
    <n v="102348"/>
    <s v="City Hotel"/>
    <n v="0"/>
    <x v="77"/>
    <d v="2016-10-27T00:00:00"/>
    <n v="2016"/>
    <n v="11"/>
    <n v="48"/>
    <n v="23"/>
    <d v="2016-11-23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6-11-27T00:00:00"/>
  </r>
  <r>
    <n v="102349"/>
    <s v="City Hotel"/>
    <n v="0"/>
    <x v="77"/>
    <d v="2016-10-27T00:00:00"/>
    <n v="2016"/>
    <n v="11"/>
    <n v="48"/>
    <n v="23"/>
    <d v="2016-11-23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6-11-27T00:00:00"/>
  </r>
  <r>
    <n v="102350"/>
    <s v="City Hotel"/>
    <n v="0"/>
    <x v="72"/>
    <d v="2016-09-05T00:00:00"/>
    <n v="2016"/>
    <n v="11"/>
    <n v="48"/>
    <n v="24"/>
    <d v="2016-11-24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810"/>
    <x v="0"/>
    <x v="1"/>
    <s v="Check-Out"/>
    <d v="2016-11-27T00:00:00"/>
  </r>
  <r>
    <n v="102351"/>
    <s v="City Hotel"/>
    <n v="0"/>
    <x v="63"/>
    <d v="2016-09-01T00:00:00"/>
    <n v="2016"/>
    <n v="11"/>
    <n v="48"/>
    <n v="26"/>
    <d v="2016-11-26T00:00:00"/>
    <x v="0"/>
    <x v="0"/>
    <x v="0"/>
    <x v="1"/>
    <x v="0"/>
    <x v="0"/>
    <s v="BB"/>
    <s v="POL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6-11-27T00:00:00"/>
  </r>
  <r>
    <n v="102352"/>
    <s v="City Hotel"/>
    <n v="0"/>
    <x v="9"/>
    <d v="2016-09-18T00:00:00"/>
    <n v="2016"/>
    <n v="11"/>
    <n v="48"/>
    <n v="25"/>
    <d v="2016-11-2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heck-Out"/>
    <d v="2016-11-27T00:00:00"/>
  </r>
  <r>
    <n v="102353"/>
    <s v="City Hotel"/>
    <n v="0"/>
    <x v="9"/>
    <d v="2016-09-18T00:00:00"/>
    <n v="2016"/>
    <n v="11"/>
    <n v="48"/>
    <n v="25"/>
    <d v="2016-11-2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heck-Out"/>
    <d v="2016-11-27T00:00:00"/>
  </r>
  <r>
    <n v="102354"/>
    <s v="City Hotel"/>
    <n v="0"/>
    <x v="9"/>
    <d v="2016-09-18T00:00:00"/>
    <n v="2016"/>
    <n v="11"/>
    <n v="48"/>
    <n v="25"/>
    <d v="2016-11-2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heck-Out"/>
    <d v="2016-11-27T00:00:00"/>
  </r>
  <r>
    <n v="102355"/>
    <s v="City Hotel"/>
    <n v="0"/>
    <x v="9"/>
    <d v="2016-09-18T00:00:00"/>
    <n v="2016"/>
    <n v="11"/>
    <n v="48"/>
    <n v="25"/>
    <d v="2016-11-25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heck-Out"/>
    <d v="2016-11-27T00:00:00"/>
  </r>
  <r>
    <n v="102356"/>
    <s v="City Hotel"/>
    <n v="0"/>
    <x v="89"/>
    <d v="2016-09-19T00:00:00"/>
    <n v="2016"/>
    <n v="11"/>
    <n v="48"/>
    <n v="25"/>
    <d v="2016-11-25T00:00:00"/>
    <x v="0"/>
    <x v="1"/>
    <x v="1"/>
    <x v="2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11-27T00:00:00"/>
  </r>
  <r>
    <n v="102357"/>
    <s v="City Hotel"/>
    <n v="0"/>
    <x v="89"/>
    <d v="2016-09-19T00:00:00"/>
    <n v="2016"/>
    <n v="11"/>
    <n v="48"/>
    <n v="25"/>
    <d v="2016-11-25T00:00:00"/>
    <x v="0"/>
    <x v="1"/>
    <x v="1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7T00:00:00"/>
  </r>
  <r>
    <n v="102358"/>
    <s v="City Hotel"/>
    <n v="0"/>
    <x v="42"/>
    <d v="2016-11-08T00:00:00"/>
    <n v="2016"/>
    <n v="11"/>
    <n v="48"/>
    <n v="25"/>
    <d v="2016-11-25T00:00:00"/>
    <x v="0"/>
    <x v="1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"/>
    <x v="0"/>
    <x v="2"/>
    <s v="Check-Out"/>
    <d v="2016-11-27T00:00:00"/>
  </r>
  <r>
    <n v="102359"/>
    <s v="City Hotel"/>
    <n v="0"/>
    <x v="12"/>
    <d v="2016-11-14T00:00:00"/>
    <n v="2016"/>
    <n v="11"/>
    <n v="48"/>
    <n v="26"/>
    <d v="2016-11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3726"/>
    <x v="0"/>
    <x v="0"/>
    <s v="Check-Out"/>
    <d v="2016-11-27T00:00:00"/>
  </r>
  <r>
    <n v="102360"/>
    <s v="City Hotel"/>
    <n v="0"/>
    <x v="67"/>
    <d v="2016-10-24T00:00:00"/>
    <n v="2016"/>
    <n v="11"/>
    <n v="48"/>
    <n v="26"/>
    <d v="2016-11-26T00:00:00"/>
    <x v="0"/>
    <x v="0"/>
    <x v="0"/>
    <x v="1"/>
    <x v="0"/>
    <x v="0"/>
    <s v="BB"/>
    <s v="PRT"/>
    <s v="Online TA"/>
    <s v="TA/TO"/>
    <n v="0"/>
    <x v="0"/>
    <x v="0"/>
    <s v="A"/>
    <s v="B"/>
    <x v="0"/>
    <s v="No Deposit"/>
    <n v="9"/>
    <m/>
    <x v="0"/>
    <s v="Transient"/>
    <x v="73"/>
    <x v="0"/>
    <x v="1"/>
    <s v="Check-Out"/>
    <d v="2016-11-27T00:00:00"/>
  </r>
  <r>
    <n v="102361"/>
    <s v="City Hotel"/>
    <n v="0"/>
    <x v="12"/>
    <d v="2016-11-14T00:00:00"/>
    <n v="2016"/>
    <n v="11"/>
    <n v="48"/>
    <n v="26"/>
    <d v="2016-11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3726"/>
    <x v="0"/>
    <x v="0"/>
    <s v="Check-Out"/>
    <d v="2016-11-27T00:00:00"/>
  </r>
  <r>
    <n v="102362"/>
    <s v="City Hotel"/>
    <n v="0"/>
    <x v="67"/>
    <d v="2016-10-24T00:00:00"/>
    <n v="2016"/>
    <n v="11"/>
    <n v="48"/>
    <n v="26"/>
    <d v="2016-11-26T00:00:00"/>
    <x v="0"/>
    <x v="0"/>
    <x v="0"/>
    <x v="1"/>
    <x v="0"/>
    <x v="0"/>
    <s v="BB"/>
    <s v="PRT"/>
    <s v="Online TA"/>
    <s v="TA/TO"/>
    <n v="0"/>
    <x v="0"/>
    <x v="0"/>
    <s v="A"/>
    <s v="B"/>
    <x v="0"/>
    <s v="No Deposit"/>
    <n v="9"/>
    <m/>
    <x v="0"/>
    <s v="Transient"/>
    <x v="73"/>
    <x v="0"/>
    <x v="1"/>
    <s v="Check-Out"/>
    <d v="2016-11-27T00:00:00"/>
  </r>
  <r>
    <n v="102363"/>
    <s v="City Hotel"/>
    <n v="0"/>
    <x v="44"/>
    <d v="2016-09-15T00:00:00"/>
    <n v="2016"/>
    <n v="11"/>
    <n v="48"/>
    <n v="25"/>
    <d v="2016-11-25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1-27T00:00:00"/>
  </r>
  <r>
    <n v="102364"/>
    <s v="City Hotel"/>
    <n v="0"/>
    <x v="114"/>
    <d v="2016-09-22T00:00:00"/>
    <n v="2016"/>
    <n v="11"/>
    <n v="47"/>
    <n v="19"/>
    <d v="2016-11-19T00:00:00"/>
    <x v="2"/>
    <x v="8"/>
    <x v="11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1907"/>
    <x v="0"/>
    <x v="1"/>
    <s v="Check-Out"/>
    <d v="2016-11-27T00:00:00"/>
  </r>
  <r>
    <n v="102365"/>
    <s v="City Hotel"/>
    <n v="0"/>
    <x v="32"/>
    <d v="2016-10-09T00:00:00"/>
    <n v="2016"/>
    <n v="11"/>
    <n v="48"/>
    <n v="25"/>
    <d v="2016-11-25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1-27T00:00:00"/>
  </r>
  <r>
    <n v="102366"/>
    <s v="City Hotel"/>
    <n v="0"/>
    <x v="88"/>
    <d v="2016-09-19T00:00:00"/>
    <n v="2016"/>
    <n v="11"/>
    <n v="48"/>
    <n v="23"/>
    <d v="2016-11-23T00:00:00"/>
    <x v="0"/>
    <x v="3"/>
    <x v="3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11-27T00:00:00"/>
  </r>
  <r>
    <n v="102367"/>
    <s v="City Hotel"/>
    <n v="0"/>
    <x v="10"/>
    <d v="2016-11-07T00:00:00"/>
    <n v="2016"/>
    <n v="11"/>
    <n v="48"/>
    <n v="25"/>
    <d v="2016-11-25T00:00:00"/>
    <x v="0"/>
    <x v="1"/>
    <x v="1"/>
    <x v="1"/>
    <x v="0"/>
    <x v="0"/>
    <s v="SC"/>
    <s v="ESP"/>
    <s v="Online TA"/>
    <s v="TA/TO"/>
    <n v="0"/>
    <x v="0"/>
    <x v="0"/>
    <s v="A"/>
    <s v="D"/>
    <x v="0"/>
    <s v="No Deposit"/>
    <n v="9"/>
    <m/>
    <x v="0"/>
    <s v="Transient"/>
    <x v="885"/>
    <x v="0"/>
    <x v="3"/>
    <s v="Check-Out"/>
    <d v="2016-11-27T00:00:00"/>
  </r>
  <r>
    <n v="102368"/>
    <s v="City Hotel"/>
    <n v="0"/>
    <x v="30"/>
    <d v="2016-11-09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6-11-27T00:00:00"/>
  </r>
  <r>
    <n v="102369"/>
    <s v="City Hotel"/>
    <n v="0"/>
    <x v="39"/>
    <d v="2016-11-25T00:00:00"/>
    <n v="2016"/>
    <n v="11"/>
    <n v="48"/>
    <n v="26"/>
    <d v="2016-11-26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251"/>
    <x v="0"/>
    <x v="0"/>
    <s v="Check-Out"/>
    <d v="2016-11-27T00:00:00"/>
  </r>
  <r>
    <n v="102370"/>
    <s v="City Hotel"/>
    <n v="0"/>
    <x v="124"/>
    <d v="2016-11-01T00:00:00"/>
    <n v="2016"/>
    <n v="11"/>
    <n v="48"/>
    <n v="20"/>
    <d v="2016-11-2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8338"/>
    <x v="0"/>
    <x v="1"/>
    <s v="Check-Out"/>
    <d v="2016-11-27T00:00:00"/>
  </r>
  <r>
    <n v="102371"/>
    <s v="City Hotel"/>
    <n v="0"/>
    <x v="65"/>
    <d v="2016-10-26T00:00:00"/>
    <n v="2016"/>
    <n v="11"/>
    <n v="48"/>
    <n v="24"/>
    <d v="2016-11-24T00:00:00"/>
    <x v="0"/>
    <x v="2"/>
    <x v="2"/>
    <x v="2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258"/>
    <x v="0"/>
    <x v="0"/>
    <s v="Check-Out"/>
    <d v="2016-11-27T00:00:00"/>
  </r>
  <r>
    <n v="102372"/>
    <s v="City Hotel"/>
    <n v="0"/>
    <x v="32"/>
    <d v="2016-10-09T00:00:00"/>
    <n v="2016"/>
    <n v="11"/>
    <n v="48"/>
    <n v="25"/>
    <d v="2016-11-25T00:00:00"/>
    <x v="0"/>
    <x v="1"/>
    <x v="1"/>
    <x v="1"/>
    <x v="0"/>
    <x v="0"/>
    <s v="BB"/>
    <s v="PRT"/>
    <s v="Online TA"/>
    <s v="TA/TO"/>
    <n v="0"/>
    <x v="0"/>
    <x v="0"/>
    <s v="F"/>
    <s v="F"/>
    <x v="1"/>
    <s v="No Deposit"/>
    <n v="9"/>
    <m/>
    <x v="0"/>
    <s v="Transient"/>
    <x v="1662"/>
    <x v="0"/>
    <x v="3"/>
    <s v="Check-Out"/>
    <d v="2016-11-27T00:00:00"/>
  </r>
  <r>
    <n v="102373"/>
    <s v="City Hotel"/>
    <n v="0"/>
    <x v="92"/>
    <d v="2016-09-30T00:00:00"/>
    <n v="2016"/>
    <n v="11"/>
    <n v="48"/>
    <n v="23"/>
    <d v="2016-11-23T00:00:00"/>
    <x v="0"/>
    <x v="3"/>
    <x v="3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4193"/>
    <x v="1"/>
    <x v="1"/>
    <s v="Check-Out"/>
    <d v="2016-11-27T00:00:00"/>
  </r>
  <r>
    <n v="102374"/>
    <s v="City Hotel"/>
    <n v="0"/>
    <x v="48"/>
    <d v="2016-11-23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F"/>
    <s v="F"/>
    <x v="0"/>
    <s v="No Deposit"/>
    <n v="15"/>
    <m/>
    <x v="0"/>
    <s v="Transient"/>
    <x v="4048"/>
    <x v="0"/>
    <x v="0"/>
    <s v="Check-Out"/>
    <d v="2016-11-27T00:00:00"/>
  </r>
  <r>
    <n v="102375"/>
    <s v="City Hotel"/>
    <n v="0"/>
    <x v="38"/>
    <d v="2016-11-22T00:00:00"/>
    <n v="2016"/>
    <n v="11"/>
    <n v="48"/>
    <n v="25"/>
    <d v="2016-11-25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1"/>
    <s v="Check-Out"/>
    <d v="2016-11-27T00:00:00"/>
  </r>
  <r>
    <n v="102376"/>
    <s v="City Hotel"/>
    <n v="0"/>
    <x v="48"/>
    <d v="2016-11-23T00:00:00"/>
    <n v="2016"/>
    <n v="11"/>
    <n v="48"/>
    <n v="25"/>
    <d v="2016-11-25T00:00:00"/>
    <x v="0"/>
    <x v="1"/>
    <x v="1"/>
    <x v="1"/>
    <x v="1"/>
    <x v="0"/>
    <s v="BB"/>
    <s v="PRT"/>
    <s v="Offline TA/TO"/>
    <s v="TA/TO"/>
    <n v="0"/>
    <x v="0"/>
    <x v="0"/>
    <s v="F"/>
    <s v="F"/>
    <x v="2"/>
    <s v="No Deposit"/>
    <n v="15"/>
    <m/>
    <x v="0"/>
    <s v="Transient"/>
    <x v="8339"/>
    <x v="0"/>
    <x v="0"/>
    <s v="Check-Out"/>
    <d v="2016-11-27T00:00:00"/>
  </r>
  <r>
    <n v="102377"/>
    <s v="City Hotel"/>
    <n v="0"/>
    <x v="48"/>
    <d v="2016-11-23T00:00:00"/>
    <n v="2016"/>
    <n v="11"/>
    <n v="48"/>
    <n v="25"/>
    <d v="2016-11-25T00:00:00"/>
    <x v="0"/>
    <x v="1"/>
    <x v="1"/>
    <x v="1"/>
    <x v="1"/>
    <x v="0"/>
    <s v="BB"/>
    <s v="PRT"/>
    <s v="Offline TA/TO"/>
    <s v="TA/TO"/>
    <n v="0"/>
    <x v="0"/>
    <x v="0"/>
    <s v="F"/>
    <s v="F"/>
    <x v="1"/>
    <s v="No Deposit"/>
    <n v="15"/>
    <m/>
    <x v="0"/>
    <s v="Transient"/>
    <x v="4048"/>
    <x v="0"/>
    <x v="0"/>
    <s v="Check-Out"/>
    <d v="2016-11-27T00:00:00"/>
  </r>
  <r>
    <n v="102378"/>
    <s v="City Hotel"/>
    <n v="0"/>
    <x v="54"/>
    <d v="2016-11-05T00:00:00"/>
    <n v="2016"/>
    <n v="11"/>
    <n v="48"/>
    <n v="26"/>
    <d v="2016-11-26T00:00:00"/>
    <x v="0"/>
    <x v="0"/>
    <x v="0"/>
    <x v="1"/>
    <x v="0"/>
    <x v="0"/>
    <s v="BB"/>
    <s v="DEU"/>
    <s v="Direct"/>
    <s v="Direct"/>
    <n v="0"/>
    <x v="0"/>
    <x v="0"/>
    <s v="A"/>
    <s v="A"/>
    <x v="3"/>
    <s v="No Deposit"/>
    <n v="14"/>
    <m/>
    <x v="0"/>
    <s v="Transient"/>
    <x v="2"/>
    <x v="1"/>
    <x v="0"/>
    <s v="Check-Out"/>
    <d v="2016-11-27T00:00:00"/>
  </r>
  <r>
    <n v="102379"/>
    <s v="City Hotel"/>
    <n v="0"/>
    <x v="69"/>
    <d v="2016-11-17T00:00:00"/>
    <n v="2016"/>
    <n v="11"/>
    <n v="48"/>
    <n v="25"/>
    <d v="2016-11-2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6-11-27T00:00:00"/>
  </r>
  <r>
    <n v="102380"/>
    <s v="City Hotel"/>
    <n v="0"/>
    <x v="69"/>
    <d v="2016-11-17T00:00:00"/>
    <n v="2016"/>
    <n v="11"/>
    <n v="48"/>
    <n v="25"/>
    <d v="2016-11-2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6-11-27T00:00:00"/>
  </r>
  <r>
    <n v="102381"/>
    <s v="City Hotel"/>
    <n v="0"/>
    <x v="90"/>
    <d v="2016-09-30T00:00:00"/>
    <n v="2016"/>
    <n v="11"/>
    <n v="48"/>
    <n v="24"/>
    <d v="2016-11-24T00:00:00"/>
    <x v="0"/>
    <x v="2"/>
    <x v="2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101"/>
    <x v="0"/>
    <x v="2"/>
    <s v="Check-Out"/>
    <d v="2016-11-27T00:00:00"/>
  </r>
  <r>
    <n v="102382"/>
    <s v="City Hotel"/>
    <n v="0"/>
    <x v="87"/>
    <d v="2016-08-04T00:00:00"/>
    <n v="2016"/>
    <n v="11"/>
    <n v="48"/>
    <n v="24"/>
    <d v="2016-11-2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748"/>
    <x v="0"/>
    <x v="1"/>
    <s v="Check-Out"/>
    <d v="2016-11-27T00:00:00"/>
  </r>
  <r>
    <n v="102383"/>
    <s v="City Hotel"/>
    <n v="0"/>
    <x v="12"/>
    <d v="2016-11-11T00:00:00"/>
    <n v="2016"/>
    <n v="11"/>
    <n v="48"/>
    <n v="23"/>
    <d v="2016-11-23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887"/>
    <x v="0"/>
    <x v="1"/>
    <s v="Check-Out"/>
    <d v="2016-11-27T00:00:00"/>
  </r>
  <r>
    <n v="102384"/>
    <s v="City Hotel"/>
    <n v="0"/>
    <x v="83"/>
    <d v="2016-09-19T00:00:00"/>
    <n v="2016"/>
    <n v="11"/>
    <n v="48"/>
    <n v="24"/>
    <d v="2016-11-24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7T00:00:00"/>
  </r>
  <r>
    <n v="102385"/>
    <s v="City Hotel"/>
    <n v="0"/>
    <x v="112"/>
    <d v="2016-09-26T00:00:00"/>
    <n v="2016"/>
    <n v="11"/>
    <n v="48"/>
    <n v="24"/>
    <d v="2016-11-24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heck-Out"/>
    <d v="2016-11-27T00:00:00"/>
  </r>
  <r>
    <n v="102386"/>
    <s v="City Hotel"/>
    <n v="0"/>
    <x v="116"/>
    <d v="2016-10-14T00:00:00"/>
    <n v="2016"/>
    <n v="11"/>
    <n v="48"/>
    <n v="25"/>
    <d v="2016-11-2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83"/>
    <m/>
    <x v="0"/>
    <s v="Transient"/>
    <x v="4746"/>
    <x v="0"/>
    <x v="0"/>
    <s v="Check-Out"/>
    <d v="2016-11-27T00:00:00"/>
  </r>
  <r>
    <n v="102387"/>
    <s v="City Hotel"/>
    <n v="0"/>
    <x v="236"/>
    <d v="2016-07-07T00:00:00"/>
    <n v="2016"/>
    <n v="11"/>
    <n v="48"/>
    <n v="25"/>
    <d v="2016-11-25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6-11-27T00:00:00"/>
  </r>
  <r>
    <n v="102388"/>
    <s v="City Hotel"/>
    <n v="0"/>
    <x v="236"/>
    <d v="2016-07-07T00:00:00"/>
    <n v="2016"/>
    <n v="11"/>
    <n v="48"/>
    <n v="25"/>
    <d v="2016-11-25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6-11-27T00:00:00"/>
  </r>
  <r>
    <n v="102389"/>
    <s v="City Hotel"/>
    <n v="0"/>
    <x v="157"/>
    <d v="2016-07-16T00:00:00"/>
    <n v="2016"/>
    <n v="11"/>
    <n v="48"/>
    <n v="25"/>
    <d v="2016-11-25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6-11-27T00:00:00"/>
  </r>
  <r>
    <n v="102390"/>
    <s v="City Hotel"/>
    <n v="0"/>
    <x v="48"/>
    <d v="2016-11-23T00:00:00"/>
    <n v="2016"/>
    <n v="11"/>
    <n v="48"/>
    <n v="25"/>
    <d v="2016-11-25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11-27T00:00:00"/>
  </r>
  <r>
    <n v="102391"/>
    <s v="City Hotel"/>
    <n v="0"/>
    <x v="66"/>
    <d v="2016-10-26T00:00:00"/>
    <n v="2016"/>
    <n v="11"/>
    <n v="48"/>
    <n v="25"/>
    <d v="2016-11-25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974"/>
    <x v="1"/>
    <x v="0"/>
    <s v="Check-Out"/>
    <d v="2016-11-27T00:00:00"/>
  </r>
  <r>
    <n v="102392"/>
    <s v="City Hotel"/>
    <n v="0"/>
    <x v="157"/>
    <d v="2016-07-16T00:00:00"/>
    <n v="2016"/>
    <n v="11"/>
    <n v="48"/>
    <n v="25"/>
    <d v="2016-11-25T00:00:00"/>
    <x v="0"/>
    <x v="1"/>
    <x v="1"/>
    <x v="1"/>
    <x v="0"/>
    <x v="0"/>
    <s v="BB"/>
    <s v="NLD"/>
    <s v="Online TA"/>
    <s v="TA/TO"/>
    <n v="0"/>
    <x v="0"/>
    <x v="0"/>
    <s v="F"/>
    <s v="F"/>
    <x v="1"/>
    <s v="No Deposit"/>
    <n v="9"/>
    <m/>
    <x v="0"/>
    <s v="Transient"/>
    <x v="14"/>
    <x v="0"/>
    <x v="3"/>
    <s v="Check-Out"/>
    <d v="2016-11-27T00:00:00"/>
  </r>
  <r>
    <n v="102393"/>
    <s v="City Hotel"/>
    <n v="0"/>
    <x v="133"/>
    <d v="2016-07-18T00:00:00"/>
    <n v="2016"/>
    <n v="11"/>
    <n v="48"/>
    <n v="25"/>
    <d v="2016-11-25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heck-Out"/>
    <d v="2016-11-27T00:00:00"/>
  </r>
  <r>
    <n v="102394"/>
    <s v="City Hotel"/>
    <n v="0"/>
    <x v="49"/>
    <d v="2016-09-05T00:00:00"/>
    <n v="2016"/>
    <n v="11"/>
    <n v="48"/>
    <n v="25"/>
    <d v="2016-11-25T00:00:00"/>
    <x v="0"/>
    <x v="1"/>
    <x v="1"/>
    <x v="1"/>
    <x v="0"/>
    <x v="0"/>
    <s v="BB"/>
    <s v="GBR"/>
    <s v="Direct"/>
    <s v="Direct"/>
    <n v="0"/>
    <x v="0"/>
    <x v="0"/>
    <s v="A"/>
    <s v="D"/>
    <x v="0"/>
    <s v="No Deposit"/>
    <n v="14"/>
    <m/>
    <x v="0"/>
    <s v="Transient"/>
    <x v="1350"/>
    <x v="0"/>
    <x v="0"/>
    <s v="Check-Out"/>
    <d v="2016-11-27T00:00:00"/>
  </r>
  <r>
    <n v="102395"/>
    <s v="City Hotel"/>
    <n v="0"/>
    <x v="94"/>
    <d v="2016-09-03T00:00:00"/>
    <n v="2016"/>
    <n v="11"/>
    <n v="48"/>
    <n v="25"/>
    <d v="2016-11-25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6-11-27T00:00:00"/>
  </r>
  <r>
    <n v="102396"/>
    <s v="City Hotel"/>
    <n v="0"/>
    <x v="133"/>
    <d v="2016-07-18T00:00:00"/>
    <n v="2016"/>
    <n v="11"/>
    <n v="48"/>
    <n v="25"/>
    <d v="2016-11-25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heck-Out"/>
    <d v="2016-11-27T00:00:00"/>
  </r>
  <r>
    <n v="102397"/>
    <s v="City Hotel"/>
    <n v="0"/>
    <x v="64"/>
    <d v="2016-10-02T00:00:00"/>
    <n v="2016"/>
    <n v="11"/>
    <n v="48"/>
    <n v="23"/>
    <d v="2016-11-23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1-27T00:00:00"/>
  </r>
  <r>
    <n v="102398"/>
    <s v="City Hotel"/>
    <n v="0"/>
    <x v="28"/>
    <d v="2016-10-13T00:00:00"/>
    <n v="2016"/>
    <n v="11"/>
    <n v="48"/>
    <n v="25"/>
    <d v="2016-11-25T00:00:00"/>
    <x v="0"/>
    <x v="1"/>
    <x v="1"/>
    <x v="1"/>
    <x v="1"/>
    <x v="0"/>
    <s v="BB"/>
    <s v="PRT"/>
    <s v="Complementary"/>
    <s v="Direct"/>
    <n v="0"/>
    <x v="0"/>
    <x v="0"/>
    <s v="D"/>
    <s v="D"/>
    <x v="1"/>
    <s v="No Deposit"/>
    <m/>
    <m/>
    <x v="0"/>
    <s v="Transient"/>
    <x v="1256"/>
    <x v="0"/>
    <x v="3"/>
    <s v="Check-Out"/>
    <d v="2016-11-27T00:00:00"/>
  </r>
  <r>
    <n v="102399"/>
    <s v="City Hotel"/>
    <n v="0"/>
    <x v="161"/>
    <d v="2016-07-10T00:00:00"/>
    <n v="2016"/>
    <n v="11"/>
    <n v="48"/>
    <n v="25"/>
    <d v="2016-11-25T00:00:00"/>
    <x v="0"/>
    <x v="1"/>
    <x v="1"/>
    <x v="0"/>
    <x v="0"/>
    <x v="0"/>
    <s v="SC"/>
    <s v="NLD"/>
    <s v="Online TA"/>
    <s v="TA/TO"/>
    <n v="0"/>
    <x v="0"/>
    <x v="0"/>
    <s v="A"/>
    <s v="A"/>
    <x v="1"/>
    <s v="No Deposit"/>
    <n v="9"/>
    <m/>
    <x v="0"/>
    <s v="Transient"/>
    <x v="1350"/>
    <x v="0"/>
    <x v="1"/>
    <s v="Check-Out"/>
    <d v="2016-11-27T00:00:00"/>
  </r>
  <r>
    <n v="102400"/>
    <s v="City Hotel"/>
    <n v="0"/>
    <x v="259"/>
    <d v="2016-05-22T00:00:00"/>
    <n v="2016"/>
    <n v="11"/>
    <n v="48"/>
    <n v="24"/>
    <d v="2016-11-2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15"/>
    <m/>
    <x v="0"/>
    <s v="Transient"/>
    <x v="8337"/>
    <x v="0"/>
    <x v="0"/>
    <s v="Check-Out"/>
    <d v="2016-11-27T00:00:00"/>
  </r>
  <r>
    <n v="102401"/>
    <s v="City Hotel"/>
    <n v="0"/>
    <x v="143"/>
    <d v="2016-07-17T00:00:00"/>
    <n v="2016"/>
    <n v="11"/>
    <n v="48"/>
    <n v="25"/>
    <d v="2016-11-25T00:00:00"/>
    <x v="0"/>
    <x v="1"/>
    <x v="1"/>
    <x v="0"/>
    <x v="0"/>
    <x v="0"/>
    <s v="BB"/>
    <s v="NLD"/>
    <s v="Direct"/>
    <s v="Direct"/>
    <n v="0"/>
    <x v="0"/>
    <x v="0"/>
    <s v="A"/>
    <s v="A"/>
    <x v="1"/>
    <s v="No Deposit"/>
    <n v="14"/>
    <m/>
    <x v="0"/>
    <s v="Transient"/>
    <x v="1350"/>
    <x v="0"/>
    <x v="0"/>
    <s v="Check-Out"/>
    <d v="2016-11-27T00:00:00"/>
  </r>
  <r>
    <n v="102403"/>
    <s v="City Hotel"/>
    <n v="0"/>
    <x v="48"/>
    <d v="2016-11-22T00:00:00"/>
    <n v="2016"/>
    <n v="11"/>
    <n v="48"/>
    <n v="24"/>
    <d v="2016-11-24T00:00:00"/>
    <x v="1"/>
    <x v="2"/>
    <x v="3"/>
    <x v="0"/>
    <x v="0"/>
    <x v="0"/>
    <s v="BB"/>
    <s v="ROU"/>
    <s v="Online TA"/>
    <s v="TA/TO"/>
    <n v="0"/>
    <x v="0"/>
    <x v="0"/>
    <s v="D"/>
    <s v="D"/>
    <x v="1"/>
    <s v="No Deposit"/>
    <n v="9"/>
    <m/>
    <x v="0"/>
    <s v="Transient"/>
    <x v="8340"/>
    <x v="0"/>
    <x v="0"/>
    <s v="Check-Out"/>
    <d v="2016-11-28T00:00:00"/>
  </r>
  <r>
    <n v="102404"/>
    <s v="City Hotel"/>
    <n v="0"/>
    <x v="24"/>
    <d v="2016-10-11T00:00:00"/>
    <n v="2016"/>
    <n v="11"/>
    <n v="48"/>
    <n v="25"/>
    <d v="2016-11-25T00:00:00"/>
    <x v="1"/>
    <x v="1"/>
    <x v="2"/>
    <x v="1"/>
    <x v="0"/>
    <x v="0"/>
    <s v="BB"/>
    <s v="BRA"/>
    <s v="Groups"/>
    <s v="Direct"/>
    <n v="0"/>
    <x v="0"/>
    <x v="0"/>
    <s v="A"/>
    <s v="A"/>
    <x v="0"/>
    <s v="No Deposit"/>
    <m/>
    <m/>
    <x v="0"/>
    <s v="Transient-Party"/>
    <x v="748"/>
    <x v="0"/>
    <x v="0"/>
    <s v="Check-Out"/>
    <d v="2016-11-28T00:00:00"/>
  </r>
  <r>
    <n v="102405"/>
    <s v="City Hotel"/>
    <n v="0"/>
    <x v="24"/>
    <d v="2016-10-11T00:00:00"/>
    <n v="2016"/>
    <n v="11"/>
    <n v="48"/>
    <n v="25"/>
    <d v="2016-11-25T00:00:00"/>
    <x v="1"/>
    <x v="1"/>
    <x v="2"/>
    <x v="1"/>
    <x v="0"/>
    <x v="0"/>
    <s v="BB"/>
    <s v="BRA"/>
    <s v="Groups"/>
    <s v="Direct"/>
    <n v="0"/>
    <x v="0"/>
    <x v="0"/>
    <s v="A"/>
    <s v="A"/>
    <x v="0"/>
    <s v="No Deposit"/>
    <m/>
    <m/>
    <x v="0"/>
    <s v="Transient-Party"/>
    <x v="748"/>
    <x v="0"/>
    <x v="0"/>
    <s v="Check-Out"/>
    <d v="2016-11-28T00:00:00"/>
  </r>
  <r>
    <n v="102406"/>
    <s v="City Hotel"/>
    <n v="0"/>
    <x v="102"/>
    <d v="2016-11-02T00:00:00"/>
    <n v="2016"/>
    <n v="11"/>
    <n v="48"/>
    <n v="24"/>
    <d v="2016-11-24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6-11-28T00:00:00"/>
  </r>
  <r>
    <n v="102407"/>
    <s v="City Hotel"/>
    <n v="0"/>
    <x v="102"/>
    <d v="2016-11-03T00:00:00"/>
    <n v="2016"/>
    <n v="11"/>
    <n v="48"/>
    <n v="25"/>
    <d v="2016-11-2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9"/>
    <m/>
    <x v="0"/>
    <s v="Transient"/>
    <x v="1350"/>
    <x v="0"/>
    <x v="0"/>
    <s v="Check-Out"/>
    <d v="2016-11-28T00:00:00"/>
  </r>
  <r>
    <n v="102408"/>
    <s v="City Hotel"/>
    <n v="0"/>
    <x v="66"/>
    <d v="2016-10-26T00:00:00"/>
    <n v="2016"/>
    <n v="11"/>
    <n v="48"/>
    <n v="25"/>
    <d v="2016-11-25T00:00:00"/>
    <x v="1"/>
    <x v="1"/>
    <x v="2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788"/>
    <x v="0"/>
    <x v="0"/>
    <s v="Check-Out"/>
    <d v="2016-11-28T00:00:00"/>
  </r>
  <r>
    <n v="102409"/>
    <s v="City Hotel"/>
    <n v="0"/>
    <x v="281"/>
    <d v="2016-03-16T00:00:00"/>
    <n v="2016"/>
    <n v="11"/>
    <n v="49"/>
    <n v="27"/>
    <d v="2016-11-27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827"/>
    <x v="0"/>
    <x v="3"/>
    <s v="Check-Out"/>
    <d v="2016-11-28T00:00:00"/>
  </r>
  <r>
    <n v="102410"/>
    <s v="City Hotel"/>
    <n v="0"/>
    <x v="40"/>
    <d v="2016-11-15T00:00:00"/>
    <n v="2016"/>
    <n v="11"/>
    <n v="48"/>
    <n v="25"/>
    <d v="2016-11-25T00:00:00"/>
    <x v="1"/>
    <x v="1"/>
    <x v="2"/>
    <x v="1"/>
    <x v="0"/>
    <x v="0"/>
    <s v="BB"/>
    <s v="PRT"/>
    <s v="Online TA"/>
    <s v="TA/TO"/>
    <n v="0"/>
    <x v="0"/>
    <x v="0"/>
    <s v="A"/>
    <s v="C"/>
    <x v="0"/>
    <s v="No Deposit"/>
    <n v="9"/>
    <m/>
    <x v="0"/>
    <s v="Transient"/>
    <x v="1357"/>
    <x v="0"/>
    <x v="1"/>
    <s v="Check-Out"/>
    <d v="2016-11-28T00:00:00"/>
  </r>
  <r>
    <n v="102411"/>
    <s v="City Hotel"/>
    <n v="0"/>
    <x v="24"/>
    <d v="2016-10-10T00:00:00"/>
    <n v="2016"/>
    <n v="11"/>
    <n v="48"/>
    <n v="24"/>
    <d v="2016-11-24T00:00:00"/>
    <x v="1"/>
    <x v="2"/>
    <x v="3"/>
    <x v="1"/>
    <x v="0"/>
    <x v="0"/>
    <s v="BB"/>
    <s v="DNK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11-28T00:00:00"/>
  </r>
  <r>
    <n v="102412"/>
    <s v="City Hotel"/>
    <n v="0"/>
    <x v="14"/>
    <d v="2016-07-21T00:00:00"/>
    <n v="2016"/>
    <n v="11"/>
    <n v="48"/>
    <n v="25"/>
    <d v="2016-11-25T00:00:00"/>
    <x v="1"/>
    <x v="1"/>
    <x v="2"/>
    <x v="1"/>
    <x v="0"/>
    <x v="0"/>
    <s v="SC"/>
    <s v="MYS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28T00:00:00"/>
  </r>
  <r>
    <n v="102413"/>
    <s v="City Hotel"/>
    <n v="0"/>
    <x v="24"/>
    <d v="2016-10-11T00:00:00"/>
    <n v="2016"/>
    <n v="11"/>
    <n v="48"/>
    <n v="25"/>
    <d v="2016-11-25T00:00:00"/>
    <x v="1"/>
    <x v="1"/>
    <x v="2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11-28T00:00:00"/>
  </r>
  <r>
    <n v="102414"/>
    <s v="City Hotel"/>
    <n v="0"/>
    <x v="112"/>
    <d v="2016-09-27T00:00:00"/>
    <n v="2016"/>
    <n v="11"/>
    <n v="48"/>
    <n v="25"/>
    <d v="2016-11-25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28T00:00:00"/>
  </r>
  <r>
    <n v="102415"/>
    <s v="City Hotel"/>
    <n v="0"/>
    <x v="40"/>
    <d v="2016-11-12T00:00:00"/>
    <n v="2016"/>
    <n v="11"/>
    <n v="48"/>
    <n v="22"/>
    <d v="2016-11-22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887"/>
    <x v="0"/>
    <x v="3"/>
    <s v="Check-Out"/>
    <d v="2016-11-28T00:00:00"/>
  </r>
  <r>
    <n v="102416"/>
    <s v="City Hotel"/>
    <n v="0"/>
    <x v="89"/>
    <d v="2016-09-20T00:00:00"/>
    <n v="2016"/>
    <n v="11"/>
    <n v="48"/>
    <n v="26"/>
    <d v="2016-11-26T00:00:00"/>
    <x v="1"/>
    <x v="0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89"/>
    <x v="0"/>
    <x v="1"/>
    <s v="Check-Out"/>
    <d v="2016-11-28T00:00:00"/>
  </r>
  <r>
    <n v="102417"/>
    <s v="City Hotel"/>
    <n v="0"/>
    <x v="40"/>
    <d v="2016-11-12T00:00:00"/>
    <n v="2016"/>
    <n v="11"/>
    <n v="48"/>
    <n v="22"/>
    <d v="2016-11-22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837"/>
    <x v="0"/>
    <x v="3"/>
    <s v="Check-Out"/>
    <d v="2016-11-28T00:00:00"/>
  </r>
  <r>
    <n v="102418"/>
    <s v="City Hotel"/>
    <n v="0"/>
    <x v="7"/>
    <d v="2016-11-02T00:00:00"/>
    <n v="2016"/>
    <n v="11"/>
    <n v="48"/>
    <n v="25"/>
    <d v="2016-11-25T00:00:00"/>
    <x v="1"/>
    <x v="1"/>
    <x v="2"/>
    <x v="1"/>
    <x v="0"/>
    <x v="0"/>
    <s v="BB"/>
    <s v="KOR"/>
    <s v="Online TA"/>
    <s v="TA/TO"/>
    <n v="0"/>
    <x v="0"/>
    <x v="0"/>
    <s v="A"/>
    <s v="A"/>
    <x v="2"/>
    <s v="No Deposit"/>
    <n v="8"/>
    <m/>
    <x v="0"/>
    <s v="Transient"/>
    <x v="271"/>
    <x v="0"/>
    <x v="1"/>
    <s v="Check-Out"/>
    <d v="2016-11-28T00:00:00"/>
  </r>
  <r>
    <n v="102419"/>
    <s v="City Hotel"/>
    <n v="0"/>
    <x v="116"/>
    <d v="2016-10-13T00:00:00"/>
    <n v="2016"/>
    <n v="11"/>
    <n v="48"/>
    <n v="24"/>
    <d v="2016-11-24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810"/>
    <x v="0"/>
    <x v="0"/>
    <s v="Check-Out"/>
    <d v="2016-11-28T00:00:00"/>
  </r>
  <r>
    <n v="102420"/>
    <s v="City Hotel"/>
    <n v="0"/>
    <x v="25"/>
    <d v="2016-10-17T00:00:00"/>
    <n v="2016"/>
    <n v="11"/>
    <n v="48"/>
    <n v="26"/>
    <d v="2016-11-26T00:00:00"/>
    <x v="1"/>
    <x v="0"/>
    <x v="1"/>
    <x v="1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749"/>
    <x v="0"/>
    <x v="0"/>
    <s v="Check-Out"/>
    <d v="2016-11-28T00:00:00"/>
  </r>
  <r>
    <n v="102421"/>
    <s v="City Hotel"/>
    <n v="0"/>
    <x v="124"/>
    <d v="2016-11-05T00:00:00"/>
    <n v="2016"/>
    <n v="11"/>
    <n v="48"/>
    <n v="24"/>
    <d v="2016-11-2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6-11-28T00:00:00"/>
  </r>
  <r>
    <n v="102422"/>
    <s v="City Hotel"/>
    <n v="0"/>
    <x v="0"/>
    <d v="2016-11-17T00:00:00"/>
    <n v="2016"/>
    <n v="11"/>
    <n v="48"/>
    <n v="24"/>
    <d v="2016-11-24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8341"/>
    <x v="0"/>
    <x v="3"/>
    <s v="Check-Out"/>
    <d v="2016-11-28T00:00:00"/>
  </r>
  <r>
    <n v="102423"/>
    <s v="City Hotel"/>
    <n v="0"/>
    <x v="124"/>
    <d v="2016-11-05T00:00:00"/>
    <n v="2016"/>
    <n v="11"/>
    <n v="48"/>
    <n v="24"/>
    <d v="2016-11-2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6-11-28T00:00:00"/>
  </r>
  <r>
    <n v="102424"/>
    <s v="City Hotel"/>
    <n v="0"/>
    <x v="74"/>
    <d v="2016-09-23T00:00:00"/>
    <n v="2016"/>
    <n v="11"/>
    <n v="48"/>
    <n v="26"/>
    <d v="2016-11-26T00:00:00"/>
    <x v="1"/>
    <x v="0"/>
    <x v="1"/>
    <x v="1"/>
    <x v="0"/>
    <x v="1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1-28T00:00:00"/>
  </r>
  <r>
    <n v="102425"/>
    <s v="City Hotel"/>
    <n v="0"/>
    <x v="54"/>
    <d v="2016-11-04T00:00:00"/>
    <n v="2016"/>
    <n v="11"/>
    <n v="48"/>
    <n v="25"/>
    <d v="2016-11-25T00:00:00"/>
    <x v="1"/>
    <x v="1"/>
    <x v="2"/>
    <x v="1"/>
    <x v="0"/>
    <x v="0"/>
    <s v="BB"/>
    <s v="NLD"/>
    <s v="Online TA"/>
    <s v="TA/TO"/>
    <n v="0"/>
    <x v="0"/>
    <x v="0"/>
    <s v="A"/>
    <s v="D"/>
    <x v="0"/>
    <s v="No Deposit"/>
    <n v="9"/>
    <m/>
    <x v="0"/>
    <s v="Transient"/>
    <x v="271"/>
    <x v="0"/>
    <x v="3"/>
    <s v="Check-Out"/>
    <d v="2016-11-28T00:00:00"/>
  </r>
  <r>
    <n v="102426"/>
    <s v="City Hotel"/>
    <n v="0"/>
    <x v="102"/>
    <d v="2016-11-05T00:00:00"/>
    <n v="2016"/>
    <n v="11"/>
    <n v="49"/>
    <n v="27"/>
    <d v="2016-11-27T00:00:00"/>
    <x v="1"/>
    <x v="11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11-28T00:00:00"/>
  </r>
  <r>
    <n v="102427"/>
    <s v="City Hotel"/>
    <n v="0"/>
    <x v="155"/>
    <d v="2016-07-04T00:00:00"/>
    <n v="2016"/>
    <n v="11"/>
    <n v="48"/>
    <n v="24"/>
    <d v="2016-11-24T00:00:00"/>
    <x v="1"/>
    <x v="2"/>
    <x v="3"/>
    <x v="1"/>
    <x v="2"/>
    <x v="0"/>
    <s v="BB"/>
    <s v="USA"/>
    <s v="Direct"/>
    <s v="Direct"/>
    <n v="0"/>
    <x v="0"/>
    <x v="0"/>
    <s v="E"/>
    <s v="E"/>
    <x v="0"/>
    <s v="No Deposit"/>
    <n v="14"/>
    <m/>
    <x v="0"/>
    <s v="Transient"/>
    <x v="6665"/>
    <x v="0"/>
    <x v="0"/>
    <s v="Check-Out"/>
    <d v="2016-11-28T00:00:00"/>
  </r>
  <r>
    <n v="102428"/>
    <s v="City Hotel"/>
    <n v="0"/>
    <x v="71"/>
    <d v="2016-10-13T00:00:00"/>
    <n v="2016"/>
    <n v="11"/>
    <n v="48"/>
    <n v="26"/>
    <d v="2016-11-2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205"/>
    <x v="0"/>
    <x v="3"/>
    <s v="Check-Out"/>
    <d v="2016-11-28T00:00:00"/>
  </r>
  <r>
    <n v="102429"/>
    <s v="City Hotel"/>
    <n v="0"/>
    <x v="57"/>
    <d v="2016-11-21T00:00:00"/>
    <n v="2016"/>
    <n v="11"/>
    <n v="48"/>
    <n v="25"/>
    <d v="2016-11-25T00:00:00"/>
    <x v="1"/>
    <x v="1"/>
    <x v="2"/>
    <x v="2"/>
    <x v="0"/>
    <x v="0"/>
    <s v="BB"/>
    <s v="BRA"/>
    <s v="Groups"/>
    <s v="Direct"/>
    <n v="0"/>
    <x v="0"/>
    <x v="0"/>
    <s v="D"/>
    <s v="E"/>
    <x v="0"/>
    <s v="No Deposit"/>
    <m/>
    <m/>
    <x v="0"/>
    <s v="Transient-Party"/>
    <x v="230"/>
    <x v="0"/>
    <x v="0"/>
    <s v="Check-Out"/>
    <d v="2016-11-28T00:00:00"/>
  </r>
  <r>
    <n v="102430"/>
    <s v="City Hotel"/>
    <n v="0"/>
    <x v="59"/>
    <d v="2016-08-23T00:00:00"/>
    <n v="2016"/>
    <n v="11"/>
    <n v="48"/>
    <n v="23"/>
    <d v="2016-11-23T00:00:00"/>
    <x v="1"/>
    <x v="3"/>
    <x v="4"/>
    <x v="2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135"/>
    <x v="0"/>
    <x v="0"/>
    <s v="Check-Out"/>
    <d v="2016-11-28T00:00:00"/>
  </r>
  <r>
    <n v="102431"/>
    <s v="City Hotel"/>
    <n v="0"/>
    <x v="38"/>
    <d v="2016-11-22T00:00:00"/>
    <n v="2016"/>
    <n v="11"/>
    <n v="48"/>
    <n v="25"/>
    <d v="2016-11-25T00:00:00"/>
    <x v="1"/>
    <x v="1"/>
    <x v="2"/>
    <x v="1"/>
    <x v="0"/>
    <x v="0"/>
    <s v="BB"/>
    <s v="BGR"/>
    <s v="Direct"/>
    <s v="Direct"/>
    <n v="0"/>
    <x v="0"/>
    <x v="0"/>
    <s v="A"/>
    <s v="A"/>
    <x v="0"/>
    <s v="No Deposit"/>
    <m/>
    <m/>
    <x v="0"/>
    <s v="Transient"/>
    <x v="974"/>
    <x v="0"/>
    <x v="1"/>
    <s v="Check-Out"/>
    <d v="2016-11-28T00:00:00"/>
  </r>
  <r>
    <n v="102432"/>
    <s v="City Hotel"/>
    <n v="0"/>
    <x v="4"/>
    <d v="2016-11-17T00:00:00"/>
    <n v="2016"/>
    <n v="11"/>
    <n v="48"/>
    <n v="26"/>
    <d v="2016-11-26T00:00:00"/>
    <x v="1"/>
    <x v="0"/>
    <x v="1"/>
    <x v="0"/>
    <x v="0"/>
    <x v="0"/>
    <s v="BB"/>
    <s v="CHN"/>
    <s v="Online TA"/>
    <s v="TA/TO"/>
    <n v="0"/>
    <x v="0"/>
    <x v="0"/>
    <s v="A"/>
    <s v="A"/>
    <x v="1"/>
    <s v="No Deposit"/>
    <n v="9"/>
    <m/>
    <x v="0"/>
    <s v="Transient"/>
    <x v="3143"/>
    <x v="0"/>
    <x v="3"/>
    <s v="Check-Out"/>
    <d v="2016-11-28T00:00:00"/>
  </r>
  <r>
    <n v="102433"/>
    <s v="City Hotel"/>
    <n v="0"/>
    <x v="24"/>
    <d v="2016-10-11T00:00:00"/>
    <n v="2016"/>
    <n v="11"/>
    <n v="48"/>
    <n v="25"/>
    <d v="2016-11-25T00:00:00"/>
    <x v="1"/>
    <x v="1"/>
    <x v="2"/>
    <x v="1"/>
    <x v="0"/>
    <x v="0"/>
    <s v="BB"/>
    <s v="BRA"/>
    <s v="Groups"/>
    <s v="Direct"/>
    <n v="0"/>
    <x v="0"/>
    <x v="0"/>
    <s v="A"/>
    <s v="A"/>
    <x v="0"/>
    <s v="No Deposit"/>
    <m/>
    <m/>
    <x v="0"/>
    <s v="Transient-Party"/>
    <x v="748"/>
    <x v="0"/>
    <x v="0"/>
    <s v="Check-Out"/>
    <d v="2016-11-28T00:00:00"/>
  </r>
  <r>
    <n v="102434"/>
    <s v="City Hotel"/>
    <n v="0"/>
    <x v="40"/>
    <d v="2016-11-15T00:00:00"/>
    <n v="2016"/>
    <n v="11"/>
    <n v="48"/>
    <n v="25"/>
    <d v="2016-11-2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57"/>
    <x v="0"/>
    <x v="3"/>
    <s v="Check-Out"/>
    <d v="2016-11-28T00:00:00"/>
  </r>
  <r>
    <n v="102435"/>
    <s v="City Hotel"/>
    <n v="0"/>
    <x v="89"/>
    <d v="2016-09-19T00:00:00"/>
    <n v="2016"/>
    <n v="11"/>
    <n v="48"/>
    <n v="25"/>
    <d v="2016-11-25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9T00:00:00"/>
  </r>
  <r>
    <n v="102436"/>
    <s v="City Hotel"/>
    <n v="0"/>
    <x v="24"/>
    <d v="2016-10-10T00:00:00"/>
    <n v="2016"/>
    <n v="11"/>
    <n v="48"/>
    <n v="24"/>
    <d v="2016-11-24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6-11-29T00:00:00"/>
  </r>
  <r>
    <n v="102437"/>
    <s v="City Hotel"/>
    <n v="0"/>
    <x v="24"/>
    <d v="2016-10-10T00:00:00"/>
    <n v="2016"/>
    <n v="11"/>
    <n v="48"/>
    <n v="24"/>
    <d v="2016-11-24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6-11-29T00:00:00"/>
  </r>
  <r>
    <n v="102438"/>
    <s v="City Hotel"/>
    <n v="0"/>
    <x v="24"/>
    <d v="2016-10-10T00:00:00"/>
    <n v="2016"/>
    <n v="11"/>
    <n v="48"/>
    <n v="24"/>
    <d v="2016-11-24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6-11-29T00:00:00"/>
  </r>
  <r>
    <n v="102439"/>
    <s v="City Hotel"/>
    <n v="0"/>
    <x v="90"/>
    <d v="2016-09-30T00:00:00"/>
    <n v="2016"/>
    <n v="11"/>
    <n v="48"/>
    <n v="24"/>
    <d v="2016-11-24T00:00:00"/>
    <x v="2"/>
    <x v="2"/>
    <x v="4"/>
    <x v="1"/>
    <x v="0"/>
    <x v="0"/>
    <s v="BB"/>
    <s v="BRA"/>
    <s v="Online TA"/>
    <s v="TA/TO"/>
    <n v="0"/>
    <x v="0"/>
    <x v="0"/>
    <s v="A"/>
    <s v="A"/>
    <x v="1"/>
    <s v="No Deposit"/>
    <n v="7"/>
    <m/>
    <x v="0"/>
    <s v="Transient"/>
    <x v="6849"/>
    <x v="0"/>
    <x v="1"/>
    <s v="Check-Out"/>
    <d v="2016-11-29T00:00:00"/>
  </r>
  <r>
    <n v="102440"/>
    <s v="City Hotel"/>
    <n v="0"/>
    <x v="90"/>
    <d v="2016-09-30T00:00:00"/>
    <n v="2016"/>
    <n v="11"/>
    <n v="48"/>
    <n v="24"/>
    <d v="2016-11-24T00:00:00"/>
    <x v="2"/>
    <x v="2"/>
    <x v="4"/>
    <x v="1"/>
    <x v="0"/>
    <x v="0"/>
    <s v="BB"/>
    <s v="BRA"/>
    <s v="Online TA"/>
    <s v="TA/TO"/>
    <n v="0"/>
    <x v="0"/>
    <x v="0"/>
    <s v="A"/>
    <s v="A"/>
    <x v="1"/>
    <s v="No Deposit"/>
    <n v="7"/>
    <m/>
    <x v="0"/>
    <s v="Transient"/>
    <x v="6849"/>
    <x v="1"/>
    <x v="1"/>
    <s v="Check-Out"/>
    <d v="2016-11-29T00:00:00"/>
  </r>
  <r>
    <n v="102441"/>
    <s v="City Hotel"/>
    <n v="0"/>
    <x v="4"/>
    <d v="2016-11-17T00:00:00"/>
    <n v="2016"/>
    <n v="11"/>
    <n v="48"/>
    <n v="26"/>
    <d v="2016-11-26T00:00:00"/>
    <x v="2"/>
    <x v="0"/>
    <x v="2"/>
    <x v="1"/>
    <x v="2"/>
    <x v="0"/>
    <s v="BB"/>
    <s v="PRT"/>
    <s v="Online TA"/>
    <s v="TA/TO"/>
    <n v="0"/>
    <x v="0"/>
    <x v="0"/>
    <s v="F"/>
    <s v="G"/>
    <x v="0"/>
    <s v="No Deposit"/>
    <n v="83"/>
    <m/>
    <x v="0"/>
    <s v="Transient"/>
    <x v="8342"/>
    <x v="0"/>
    <x v="0"/>
    <s v="Check-Out"/>
    <d v="2016-11-29T00:00:00"/>
  </r>
  <r>
    <n v="102442"/>
    <s v="City Hotel"/>
    <n v="0"/>
    <x v="41"/>
    <d v="2016-11-23T00:00:00"/>
    <n v="2016"/>
    <n v="11"/>
    <n v="49"/>
    <n v="28"/>
    <d v="2016-11-28T00:00:00"/>
    <x v="1"/>
    <x v="11"/>
    <x v="0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1528"/>
    <x v="0"/>
    <x v="0"/>
    <s v="Check-Out"/>
    <d v="2016-11-29T00:00:00"/>
  </r>
  <r>
    <n v="102443"/>
    <s v="City Hotel"/>
    <n v="0"/>
    <x v="10"/>
    <d v="2016-11-10T00:00:00"/>
    <n v="2016"/>
    <n v="11"/>
    <n v="49"/>
    <n v="28"/>
    <d v="2016-11-28T00:00:00"/>
    <x v="1"/>
    <x v="11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1-29T00:00:00"/>
  </r>
  <r>
    <n v="102444"/>
    <s v="City Hotel"/>
    <n v="0"/>
    <x v="3"/>
    <d v="2016-11-28T00:00:00"/>
    <n v="2016"/>
    <n v="11"/>
    <n v="49"/>
    <n v="28"/>
    <d v="2016-11-28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330"/>
    <x v="0"/>
    <s v="Transient"/>
    <x v="1085"/>
    <x v="0"/>
    <x v="0"/>
    <s v="Check-Out"/>
    <d v="2016-11-29T00:00:00"/>
  </r>
  <r>
    <n v="102445"/>
    <s v="City Hotel"/>
    <n v="0"/>
    <x v="120"/>
    <d v="2016-10-06T00:00:00"/>
    <n v="2016"/>
    <n v="11"/>
    <n v="48"/>
    <n v="24"/>
    <d v="2016-11-24T00:00:00"/>
    <x v="2"/>
    <x v="2"/>
    <x v="4"/>
    <x v="1"/>
    <x v="0"/>
    <x v="0"/>
    <s v="HB"/>
    <s v="AUT"/>
    <s v="Online TA"/>
    <s v="TA/TO"/>
    <n v="0"/>
    <x v="0"/>
    <x v="0"/>
    <s v="D"/>
    <s v="D"/>
    <x v="0"/>
    <s v="No Deposit"/>
    <n v="9"/>
    <m/>
    <x v="0"/>
    <s v="Transient"/>
    <x v="1178"/>
    <x v="0"/>
    <x v="1"/>
    <s v="Check-Out"/>
    <d v="2016-11-29T00:00:00"/>
  </r>
  <r>
    <n v="102446"/>
    <s v="City Hotel"/>
    <n v="0"/>
    <x v="7"/>
    <d v="2016-11-02T00:00:00"/>
    <n v="2016"/>
    <n v="11"/>
    <n v="48"/>
    <n v="25"/>
    <d v="2016-11-25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8326"/>
    <x v="0"/>
    <x v="3"/>
    <s v="Check-Out"/>
    <d v="2016-11-29T00:00:00"/>
  </r>
  <r>
    <n v="102447"/>
    <s v="City Hotel"/>
    <n v="0"/>
    <x v="41"/>
    <d v="2016-11-23T00:00:00"/>
    <n v="2016"/>
    <n v="11"/>
    <n v="49"/>
    <n v="28"/>
    <d v="2016-11-28T00:00:00"/>
    <x v="1"/>
    <x v="11"/>
    <x v="0"/>
    <x v="0"/>
    <x v="0"/>
    <x v="0"/>
    <s v="BB"/>
    <s v="ESP"/>
    <s v="Corporate"/>
    <s v="Corporate"/>
    <n v="0"/>
    <x v="0"/>
    <x v="0"/>
    <s v="A"/>
    <s v="A"/>
    <x v="0"/>
    <s v="No Deposit"/>
    <m/>
    <n v="377"/>
    <x v="0"/>
    <s v="Transient-Party"/>
    <x v="844"/>
    <x v="0"/>
    <x v="0"/>
    <s v="Check-Out"/>
    <d v="2016-11-29T00:00:00"/>
  </r>
  <r>
    <n v="102448"/>
    <s v="City Hotel"/>
    <n v="0"/>
    <x v="41"/>
    <d v="2016-11-23T00:00:00"/>
    <n v="2016"/>
    <n v="11"/>
    <n v="49"/>
    <n v="28"/>
    <d v="2016-11-28T00:00:00"/>
    <x v="1"/>
    <x v="11"/>
    <x v="0"/>
    <x v="0"/>
    <x v="0"/>
    <x v="0"/>
    <s v="BB"/>
    <s v="ESP"/>
    <s v="Corporate"/>
    <s v="Corporate"/>
    <n v="0"/>
    <x v="0"/>
    <x v="0"/>
    <s v="A"/>
    <s v="A"/>
    <x v="0"/>
    <s v="No Deposit"/>
    <m/>
    <n v="377"/>
    <x v="0"/>
    <s v="Transient-Party"/>
    <x v="844"/>
    <x v="0"/>
    <x v="0"/>
    <s v="Check-Out"/>
    <d v="2016-11-29T00:00:00"/>
  </r>
  <r>
    <n v="102449"/>
    <s v="City Hotel"/>
    <n v="0"/>
    <x v="41"/>
    <d v="2016-11-23T00:00:00"/>
    <n v="2016"/>
    <n v="11"/>
    <n v="49"/>
    <n v="28"/>
    <d v="2016-11-28T00:00:00"/>
    <x v="1"/>
    <x v="11"/>
    <x v="0"/>
    <x v="0"/>
    <x v="0"/>
    <x v="0"/>
    <s v="BB"/>
    <s v="ESP"/>
    <s v="Corporate"/>
    <s v="Corporate"/>
    <n v="0"/>
    <x v="0"/>
    <x v="0"/>
    <s v="A"/>
    <s v="A"/>
    <x v="0"/>
    <s v="No Deposit"/>
    <m/>
    <n v="377"/>
    <x v="0"/>
    <s v="Transient-Party"/>
    <x v="844"/>
    <x v="0"/>
    <x v="0"/>
    <s v="Check-Out"/>
    <d v="2016-11-29T00:00:00"/>
  </r>
  <r>
    <n v="102450"/>
    <s v="City Hotel"/>
    <n v="0"/>
    <x v="113"/>
    <d v="2016-10-03T00:00:00"/>
    <n v="2016"/>
    <n v="11"/>
    <n v="48"/>
    <n v="25"/>
    <d v="2016-11-25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49"/>
    <x v="0"/>
    <x v="0"/>
    <s v="Check-Out"/>
    <d v="2016-11-29T00:00:00"/>
  </r>
  <r>
    <n v="102451"/>
    <s v="City Hotel"/>
    <n v="0"/>
    <x v="66"/>
    <d v="2016-10-27T00:00:00"/>
    <n v="2016"/>
    <n v="11"/>
    <n v="48"/>
    <n v="26"/>
    <d v="2016-11-26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6464"/>
    <x v="0"/>
    <x v="1"/>
    <s v="Check-Out"/>
    <d v="2016-11-29T00:00:00"/>
  </r>
  <r>
    <n v="102452"/>
    <s v="City Hotel"/>
    <n v="0"/>
    <x v="3"/>
    <d v="2016-11-28T00:00:00"/>
    <n v="2016"/>
    <n v="11"/>
    <n v="49"/>
    <n v="28"/>
    <d v="2016-11-28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"/>
    <x v="0"/>
    <x v="0"/>
    <s v="Check-Out"/>
    <d v="2016-11-29T00:00:00"/>
  </r>
  <r>
    <n v="102453"/>
    <s v="City Hotel"/>
    <n v="0"/>
    <x v="88"/>
    <d v="2016-09-22T00:00:00"/>
    <n v="2016"/>
    <n v="11"/>
    <n v="48"/>
    <n v="26"/>
    <d v="2016-11-26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1-29T00:00:00"/>
  </r>
  <r>
    <n v="102454"/>
    <s v="City Hotel"/>
    <n v="0"/>
    <x v="27"/>
    <d v="2016-10-21T00:00:00"/>
    <n v="2016"/>
    <n v="11"/>
    <n v="48"/>
    <n v="26"/>
    <d v="2016-11-2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49"/>
    <x v="0"/>
    <x v="0"/>
    <s v="Check-Out"/>
    <d v="2016-11-29T00:00:00"/>
  </r>
  <r>
    <n v="102455"/>
    <s v="City Hotel"/>
    <n v="0"/>
    <x v="47"/>
    <d v="2016-08-17T00:00:00"/>
    <n v="2016"/>
    <n v="11"/>
    <n v="48"/>
    <n v="26"/>
    <d v="2016-11-26T00:00:00"/>
    <x v="2"/>
    <x v="0"/>
    <x v="2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heck-Out"/>
    <d v="2016-11-29T00:00:00"/>
  </r>
  <r>
    <n v="102456"/>
    <s v="City Hotel"/>
    <n v="0"/>
    <x v="107"/>
    <d v="2016-10-27T00:00:00"/>
    <n v="2016"/>
    <n v="11"/>
    <n v="49"/>
    <n v="27"/>
    <d v="2016-11-27T00:00:00"/>
    <x v="2"/>
    <x v="1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8"/>
    <x v="0"/>
    <x v="1"/>
    <s v="Check-Out"/>
    <d v="2016-11-29T00:00:00"/>
  </r>
  <r>
    <n v="102457"/>
    <s v="City Hotel"/>
    <n v="0"/>
    <x v="3"/>
    <d v="2016-11-25T00:00:00"/>
    <n v="2016"/>
    <n v="11"/>
    <n v="48"/>
    <n v="25"/>
    <d v="2016-11-25T00:00:00"/>
    <x v="2"/>
    <x v="1"/>
    <x v="3"/>
    <x v="1"/>
    <x v="0"/>
    <x v="0"/>
    <s v="BB"/>
    <s v="CHN"/>
    <s v="Direct"/>
    <s v="Direct"/>
    <n v="0"/>
    <x v="0"/>
    <x v="0"/>
    <s v="E"/>
    <s v="E"/>
    <x v="1"/>
    <s v="No Deposit"/>
    <m/>
    <m/>
    <x v="0"/>
    <s v="Transient"/>
    <x v="1452"/>
    <x v="0"/>
    <x v="1"/>
    <s v="Check-Out"/>
    <d v="2016-11-29T00:00:00"/>
  </r>
  <r>
    <n v="102458"/>
    <s v="City Hotel"/>
    <n v="0"/>
    <x v="89"/>
    <d v="2016-09-19T00:00:00"/>
    <n v="2016"/>
    <n v="11"/>
    <n v="48"/>
    <n v="25"/>
    <d v="2016-11-25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9T00:00:00"/>
  </r>
  <r>
    <n v="102459"/>
    <s v="City Hotel"/>
    <n v="0"/>
    <x v="17"/>
    <d v="2016-09-26T00:00:00"/>
    <n v="2016"/>
    <n v="11"/>
    <n v="48"/>
    <n v="25"/>
    <d v="2016-11-25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9T00:00:00"/>
  </r>
  <r>
    <n v="102460"/>
    <s v="City Hotel"/>
    <n v="0"/>
    <x v="7"/>
    <d v="2016-11-01T00:00:00"/>
    <n v="2016"/>
    <n v="11"/>
    <n v="48"/>
    <n v="24"/>
    <d v="2016-11-24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6-11-29T00:00:00"/>
  </r>
  <r>
    <n v="102461"/>
    <s v="City Hotel"/>
    <n v="0"/>
    <x v="107"/>
    <d v="2016-10-25T00:00:00"/>
    <n v="2016"/>
    <n v="11"/>
    <n v="48"/>
    <n v="25"/>
    <d v="2016-11-25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326"/>
    <x v="0"/>
    <x v="1"/>
    <s v="Check-Out"/>
    <d v="2016-11-29T00:00:00"/>
  </r>
  <r>
    <n v="102462"/>
    <s v="City Hotel"/>
    <n v="0"/>
    <x v="130"/>
    <d v="2016-09-26T00:00:00"/>
    <n v="2016"/>
    <n v="11"/>
    <n v="48"/>
    <n v="26"/>
    <d v="2016-11-26T00:00:00"/>
    <x v="2"/>
    <x v="0"/>
    <x v="2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9T00:00:00"/>
  </r>
  <r>
    <n v="102463"/>
    <s v="City Hotel"/>
    <n v="0"/>
    <x v="122"/>
    <d v="2016-11-18T00:00:00"/>
    <n v="2016"/>
    <n v="11"/>
    <n v="48"/>
    <n v="24"/>
    <d v="2016-11-24T00:00:00"/>
    <x v="2"/>
    <x v="2"/>
    <x v="4"/>
    <x v="0"/>
    <x v="0"/>
    <x v="0"/>
    <s v="SC"/>
    <s v="ITA"/>
    <s v="Online TA"/>
    <s v="TA/TO"/>
    <n v="0"/>
    <x v="0"/>
    <x v="0"/>
    <s v="A"/>
    <s v="A"/>
    <x v="0"/>
    <s v="No Deposit"/>
    <n v="8"/>
    <m/>
    <x v="0"/>
    <s v="Transient"/>
    <x v="4797"/>
    <x v="0"/>
    <x v="0"/>
    <s v="Check-Out"/>
    <d v="2016-11-29T00:00:00"/>
  </r>
  <r>
    <n v="102464"/>
    <s v="City Hotel"/>
    <n v="0"/>
    <x v="130"/>
    <d v="2016-09-26T00:00:00"/>
    <n v="2016"/>
    <n v="11"/>
    <n v="48"/>
    <n v="26"/>
    <d v="2016-11-26T00:00:00"/>
    <x v="2"/>
    <x v="0"/>
    <x v="2"/>
    <x v="2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11-29T00:00:00"/>
  </r>
  <r>
    <n v="102465"/>
    <s v="City Hotel"/>
    <n v="0"/>
    <x v="130"/>
    <d v="2016-09-26T00:00:00"/>
    <n v="2016"/>
    <n v="11"/>
    <n v="48"/>
    <n v="26"/>
    <d v="2016-11-26T00:00:00"/>
    <x v="2"/>
    <x v="0"/>
    <x v="2"/>
    <x v="1"/>
    <x v="1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748"/>
    <x v="0"/>
    <x v="0"/>
    <s v="Check-Out"/>
    <d v="2016-11-29T00:00:00"/>
  </r>
  <r>
    <n v="102466"/>
    <s v="City Hotel"/>
    <n v="0"/>
    <x v="38"/>
    <d v="2016-11-23T00:00:00"/>
    <n v="2016"/>
    <n v="11"/>
    <n v="48"/>
    <n v="26"/>
    <d v="2016-11-26T00:00:00"/>
    <x v="2"/>
    <x v="0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589"/>
    <x v="0"/>
    <x v="3"/>
    <s v="Check-Out"/>
    <d v="2016-11-29T00:00:00"/>
  </r>
  <r>
    <n v="102467"/>
    <s v="City Hotel"/>
    <n v="0"/>
    <x v="80"/>
    <d v="2016-08-10T00:00:00"/>
    <n v="2016"/>
    <n v="11"/>
    <n v="49"/>
    <n v="28"/>
    <d v="2016-11-28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061"/>
    <x v="0"/>
    <x v="0"/>
    <s v="Check-Out"/>
    <d v="2016-11-29T00:00:00"/>
  </r>
  <r>
    <n v="102468"/>
    <s v="City Hotel"/>
    <n v="0"/>
    <x v="41"/>
    <d v="2016-11-23T00:00:00"/>
    <n v="2016"/>
    <n v="11"/>
    <n v="49"/>
    <n v="28"/>
    <d v="2016-11-28T00:00:00"/>
    <x v="1"/>
    <x v="11"/>
    <x v="0"/>
    <x v="0"/>
    <x v="0"/>
    <x v="0"/>
    <s v="BB"/>
    <s v="ESP"/>
    <s v="Corporate"/>
    <s v="Corporate"/>
    <n v="0"/>
    <x v="0"/>
    <x v="0"/>
    <s v="A"/>
    <s v="A"/>
    <x v="0"/>
    <s v="No Deposit"/>
    <m/>
    <n v="377"/>
    <x v="0"/>
    <s v="Transient-Party"/>
    <x v="844"/>
    <x v="0"/>
    <x v="0"/>
    <s v="Check-Out"/>
    <d v="2016-11-29T00:00:00"/>
  </r>
  <r>
    <n v="102469"/>
    <s v="City Hotel"/>
    <n v="0"/>
    <x v="39"/>
    <d v="2016-11-27T00:00:00"/>
    <n v="2016"/>
    <n v="11"/>
    <n v="49"/>
    <n v="28"/>
    <d v="2016-11-28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"/>
    <x v="1"/>
    <x v="1"/>
    <s v="Check-Out"/>
    <d v="2016-11-29T00:00:00"/>
  </r>
  <r>
    <n v="102470"/>
    <s v="City Hotel"/>
    <n v="0"/>
    <x v="112"/>
    <d v="2016-09-28T00:00:00"/>
    <n v="2016"/>
    <n v="11"/>
    <n v="48"/>
    <n v="26"/>
    <d v="2016-11-26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1-29T00:00:00"/>
  </r>
  <r>
    <n v="102471"/>
    <s v="City Hotel"/>
    <n v="0"/>
    <x v="118"/>
    <d v="2016-10-19T00:00:00"/>
    <n v="2016"/>
    <n v="11"/>
    <n v="48"/>
    <n v="26"/>
    <d v="2016-11-26T00:00:00"/>
    <x v="2"/>
    <x v="0"/>
    <x v="2"/>
    <x v="1"/>
    <x v="0"/>
    <x v="0"/>
    <s v="HB"/>
    <s v="CHE"/>
    <s v="Online TA"/>
    <s v="TA/TO"/>
    <n v="0"/>
    <x v="0"/>
    <x v="0"/>
    <s v="A"/>
    <s v="A"/>
    <x v="0"/>
    <s v="No Deposit"/>
    <n v="7"/>
    <m/>
    <x v="0"/>
    <s v="Transient"/>
    <x v="5988"/>
    <x v="0"/>
    <x v="1"/>
    <s v="Check-Out"/>
    <d v="2016-11-29T00:00:00"/>
  </r>
  <r>
    <n v="102472"/>
    <s v="City Hotel"/>
    <n v="0"/>
    <x v="107"/>
    <d v="2016-10-27T00:00:00"/>
    <n v="2016"/>
    <n v="11"/>
    <n v="49"/>
    <n v="27"/>
    <d v="2016-11-27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1-29T00:00:00"/>
  </r>
  <r>
    <n v="102473"/>
    <s v="City Hotel"/>
    <n v="0"/>
    <x v="3"/>
    <d v="2016-11-17T00:00:00"/>
    <n v="2016"/>
    <n v="11"/>
    <n v="47"/>
    <n v="17"/>
    <d v="2016-11-17T00:00:00"/>
    <x v="3"/>
    <x v="7"/>
    <x v="15"/>
    <x v="0"/>
    <x v="0"/>
    <x v="0"/>
    <s v="BB"/>
    <s v="PRT"/>
    <s v="Direct"/>
    <s v="Direct"/>
    <n v="0"/>
    <x v="0"/>
    <x v="0"/>
    <s v="A"/>
    <s v="A"/>
    <x v="5"/>
    <s v="No Deposit"/>
    <m/>
    <m/>
    <x v="0"/>
    <s v="Transient"/>
    <x v="710"/>
    <x v="0"/>
    <x v="0"/>
    <s v="Check-Out"/>
    <d v="2016-11-29T00:00:00"/>
  </r>
  <r>
    <n v="102474"/>
    <s v="City Hotel"/>
    <n v="0"/>
    <x v="133"/>
    <d v="2016-07-19T00:00:00"/>
    <n v="2016"/>
    <n v="11"/>
    <n v="48"/>
    <n v="26"/>
    <d v="2016-11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"/>
    <x v="810"/>
    <x v="0"/>
    <x v="0"/>
    <s v="Check-Out"/>
    <d v="2016-11-29T00:00:00"/>
  </r>
  <r>
    <n v="102475"/>
    <s v="City Hotel"/>
    <n v="0"/>
    <x v="17"/>
    <d v="2016-09-26T00:00:00"/>
    <n v="2016"/>
    <n v="11"/>
    <n v="48"/>
    <n v="25"/>
    <d v="2016-11-25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1-29T00:00:00"/>
  </r>
  <r>
    <n v="102476"/>
    <s v="City Hotel"/>
    <n v="0"/>
    <x v="76"/>
    <d v="2016-10-24T00:00:00"/>
    <n v="2016"/>
    <n v="11"/>
    <n v="49"/>
    <n v="27"/>
    <d v="2016-11-27T00:00:00"/>
    <x v="2"/>
    <x v="0"/>
    <x v="2"/>
    <x v="0"/>
    <x v="0"/>
    <x v="0"/>
    <s v="BB"/>
    <s v="ITA"/>
    <s v="Groups"/>
    <s v="TA/TO"/>
    <n v="0"/>
    <x v="0"/>
    <x v="0"/>
    <s v="A"/>
    <s v="D"/>
    <x v="1"/>
    <s v="No Deposit"/>
    <m/>
    <m/>
    <x v="0"/>
    <s v="Transient-Party"/>
    <x v="711"/>
    <x v="0"/>
    <x v="0"/>
    <s v="Check-Out"/>
    <d v="2016-11-30T00:00:00"/>
  </r>
  <r>
    <n v="102477"/>
    <s v="City Hotel"/>
    <n v="0"/>
    <x v="42"/>
    <d v="2016-11-10T00:00:00"/>
    <n v="2016"/>
    <n v="11"/>
    <n v="49"/>
    <n v="27"/>
    <d v="2016-11-27T00:00:00"/>
    <x v="2"/>
    <x v="0"/>
    <x v="2"/>
    <x v="0"/>
    <x v="0"/>
    <x v="0"/>
    <s v="SC"/>
    <s v="DEU"/>
    <s v="Online TA"/>
    <s v="GDS"/>
    <n v="0"/>
    <x v="0"/>
    <x v="0"/>
    <s v="A"/>
    <s v="A"/>
    <x v="0"/>
    <s v="No Deposit"/>
    <n v="195"/>
    <m/>
    <x v="0"/>
    <s v="Transient"/>
    <x v="852"/>
    <x v="0"/>
    <x v="0"/>
    <s v="Check-Out"/>
    <d v="2016-11-30T00:00:00"/>
  </r>
  <r>
    <n v="102478"/>
    <s v="City Hotel"/>
    <n v="0"/>
    <x v="3"/>
    <d v="2016-11-28T00:00:00"/>
    <n v="2016"/>
    <n v="11"/>
    <n v="49"/>
    <n v="28"/>
    <d v="2016-11-28T00:00:00"/>
    <x v="1"/>
    <x v="0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4535"/>
    <x v="0"/>
    <x v="0"/>
    <s v="Check-Out"/>
    <d v="2016-11-30T00:00:00"/>
  </r>
  <r>
    <n v="102479"/>
    <s v="City Hotel"/>
    <n v="0"/>
    <x v="104"/>
    <d v="2016-11-18T00:00:00"/>
    <n v="2016"/>
    <n v="11"/>
    <n v="49"/>
    <n v="29"/>
    <d v="2016-11-29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3"/>
    <x v="0"/>
    <x v="3"/>
    <s v="Check-Out"/>
    <d v="2016-11-30T00:00:00"/>
  </r>
  <r>
    <n v="102480"/>
    <s v="City Hotel"/>
    <n v="0"/>
    <x v="61"/>
    <d v="2016-09-15T00:00:00"/>
    <n v="2016"/>
    <n v="11"/>
    <n v="49"/>
    <n v="27"/>
    <d v="2016-11-2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11-30T00:00:00"/>
  </r>
  <r>
    <n v="102481"/>
    <s v="City Hotel"/>
    <n v="0"/>
    <x v="124"/>
    <d v="2016-11-10T00:00:00"/>
    <n v="2016"/>
    <n v="11"/>
    <n v="49"/>
    <n v="29"/>
    <d v="2016-11-29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6-11-30T00:00:00"/>
  </r>
  <r>
    <n v="102482"/>
    <s v="City Hotel"/>
    <n v="0"/>
    <x v="1"/>
    <d v="2016-11-16T00:00:00"/>
    <n v="2016"/>
    <n v="11"/>
    <n v="49"/>
    <n v="29"/>
    <d v="2016-11-2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11-30T00:00:00"/>
  </r>
  <r>
    <n v="102483"/>
    <s v="City Hotel"/>
    <n v="0"/>
    <x v="2"/>
    <d v="2016-11-15T00:00:00"/>
    <n v="2016"/>
    <n v="11"/>
    <n v="49"/>
    <n v="29"/>
    <d v="2016-11-2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91"/>
    <m/>
    <x v="0"/>
    <s v="Transient"/>
    <x v="710"/>
    <x v="0"/>
    <x v="0"/>
    <s v="Check-Out"/>
    <d v="2016-11-30T00:00:00"/>
  </r>
  <r>
    <n v="102484"/>
    <s v="City Hotel"/>
    <n v="0"/>
    <x v="8"/>
    <d v="2016-10-24T00:00:00"/>
    <n v="2016"/>
    <n v="11"/>
    <n v="49"/>
    <n v="28"/>
    <d v="2016-11-28T00:00:00"/>
    <x v="1"/>
    <x v="0"/>
    <x v="1"/>
    <x v="1"/>
    <x v="0"/>
    <x v="0"/>
    <s v="BB"/>
    <s v="DEU"/>
    <s v="Groups"/>
    <s v="TA/TO"/>
    <n v="0"/>
    <x v="0"/>
    <x v="0"/>
    <s v="A"/>
    <s v="A"/>
    <x v="0"/>
    <s v="No Deposit"/>
    <m/>
    <m/>
    <x v="0"/>
    <s v="Transient-Party"/>
    <x v="0"/>
    <x v="0"/>
    <x v="1"/>
    <s v="Check-Out"/>
    <d v="2016-11-30T00:00:00"/>
  </r>
  <r>
    <n v="102485"/>
    <s v="City Hotel"/>
    <n v="0"/>
    <x v="2"/>
    <d v="2016-11-15T00:00:00"/>
    <n v="2016"/>
    <n v="11"/>
    <n v="49"/>
    <n v="29"/>
    <d v="2016-11-29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n v="91"/>
    <m/>
    <x v="0"/>
    <s v="Transient"/>
    <x v="710"/>
    <x v="0"/>
    <x v="0"/>
    <s v="Check-Out"/>
    <d v="2016-11-30T00:00:00"/>
  </r>
  <r>
    <n v="102486"/>
    <s v="City Hotel"/>
    <n v="0"/>
    <x v="57"/>
    <d v="2016-11-25T00:00:00"/>
    <n v="2016"/>
    <n v="11"/>
    <n v="49"/>
    <n v="29"/>
    <d v="2016-11-2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"/>
    <x v="710"/>
    <x v="0"/>
    <x v="1"/>
    <s v="Check-Out"/>
    <d v="2016-11-30T00:00:00"/>
  </r>
  <r>
    <n v="102487"/>
    <s v="City Hotel"/>
    <n v="0"/>
    <x v="48"/>
    <d v="2016-12-12T00:00:00"/>
    <n v="2016"/>
    <n v="12"/>
    <n v="51"/>
    <n v="14"/>
    <d v="2016-12-14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219"/>
    <x v="0"/>
    <s v="Transient"/>
    <x v="710"/>
    <x v="0"/>
    <x v="1"/>
    <s v="Check-Out"/>
    <d v="2016-12-15T00:00:00"/>
  </r>
  <r>
    <n v="102488"/>
    <s v="City Hotel"/>
    <n v="0"/>
    <x v="41"/>
    <d v="2017-03-03T00:00:00"/>
    <n v="2017"/>
    <n v="3"/>
    <n v="10"/>
    <n v="8"/>
    <d v="2017-03-08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219"/>
    <x v="0"/>
    <s v="Transient"/>
    <x v="614"/>
    <x v="0"/>
    <x v="3"/>
    <s v="Check-Out"/>
    <d v="2017-03-09T00:00:00"/>
  </r>
  <r>
    <n v="102489"/>
    <s v="City Hotel"/>
    <n v="0"/>
    <x v="3"/>
    <d v="2016-11-29T00:00:00"/>
    <n v="2016"/>
    <n v="11"/>
    <n v="49"/>
    <n v="29"/>
    <d v="2016-11-2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11-30T00:00:00"/>
  </r>
  <r>
    <n v="102490"/>
    <s v="City Hotel"/>
    <n v="0"/>
    <x v="137"/>
    <d v="2016-11-08T00:00:00"/>
    <n v="2016"/>
    <n v="11"/>
    <n v="49"/>
    <n v="28"/>
    <d v="2016-11-28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 Deposit"/>
    <m/>
    <n v="219"/>
    <x v="0"/>
    <s v="Transient"/>
    <x v="710"/>
    <x v="1"/>
    <x v="1"/>
    <s v="Check-Out"/>
    <d v="2016-11-30T00:00:00"/>
  </r>
  <r>
    <n v="102491"/>
    <s v="City Hotel"/>
    <n v="0"/>
    <x v="38"/>
    <d v="2016-12-09T00:00:00"/>
    <n v="2016"/>
    <n v="12"/>
    <n v="51"/>
    <n v="12"/>
    <d v="2016-12-12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219"/>
    <x v="0"/>
    <s v="Transient"/>
    <x v="710"/>
    <x v="0"/>
    <x v="1"/>
    <s v="Check-Out"/>
    <d v="2016-12-13T00:00:00"/>
  </r>
  <r>
    <n v="102492"/>
    <s v="City Hotel"/>
    <n v="0"/>
    <x v="48"/>
    <d v="2017-02-27T00:00:00"/>
    <n v="2017"/>
    <n v="3"/>
    <n v="9"/>
    <n v="1"/>
    <d v="2017-03-01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219"/>
    <x v="0"/>
    <s v="Transient"/>
    <x v="76"/>
    <x v="1"/>
    <x v="1"/>
    <s v="Check-Out"/>
    <d v="2017-03-02T00:00:00"/>
  </r>
  <r>
    <n v="102493"/>
    <s v="City Hotel"/>
    <n v="0"/>
    <x v="41"/>
    <d v="2017-03-03T00:00:00"/>
    <n v="2017"/>
    <n v="3"/>
    <n v="10"/>
    <n v="8"/>
    <d v="2017-03-08T00:00:00"/>
    <x v="0"/>
    <x v="0"/>
    <x v="0"/>
    <x v="0"/>
    <x v="0"/>
    <x v="0"/>
    <s v="BB"/>
    <s v="PRT"/>
    <s v="Corporate"/>
    <s v="Corporate"/>
    <n v="1"/>
    <x v="0"/>
    <x v="3"/>
    <s v="A"/>
    <s v="D"/>
    <x v="0"/>
    <s v="No Deposit"/>
    <m/>
    <n v="219"/>
    <x v="0"/>
    <s v="Transient"/>
    <x v="76"/>
    <x v="0"/>
    <x v="3"/>
    <s v="Check-Out"/>
    <d v="2017-03-09T00:00:00"/>
  </r>
  <r>
    <n v="102494"/>
    <s v="City Hotel"/>
    <n v="0"/>
    <x v="39"/>
    <d v="2017-04-03T00:00:00"/>
    <n v="2017"/>
    <n v="4"/>
    <n v="14"/>
    <n v="4"/>
    <d v="2017-04-04T00:00:00"/>
    <x v="0"/>
    <x v="1"/>
    <x v="1"/>
    <x v="0"/>
    <x v="0"/>
    <x v="0"/>
    <s v="BB"/>
    <s v="PRT"/>
    <s v="Corporate"/>
    <s v="Corporate"/>
    <n v="1"/>
    <x v="0"/>
    <x v="4"/>
    <s v="A"/>
    <s v="D"/>
    <x v="0"/>
    <s v="No Deposit"/>
    <m/>
    <n v="219"/>
    <x v="0"/>
    <s v="Transient"/>
    <x v="251"/>
    <x v="0"/>
    <x v="3"/>
    <s v="Check-Out"/>
    <d v="2017-04-06T00:00:00"/>
  </r>
  <r>
    <n v="102495"/>
    <s v="City Hotel"/>
    <n v="0"/>
    <x v="39"/>
    <d v="2017-08-01T00:00:00"/>
    <n v="2017"/>
    <n v="8"/>
    <n v="31"/>
    <n v="2"/>
    <d v="2017-08-02T00:00:00"/>
    <x v="0"/>
    <x v="0"/>
    <x v="0"/>
    <x v="0"/>
    <x v="0"/>
    <x v="0"/>
    <s v="BB"/>
    <s v="PRT"/>
    <s v="Corporate"/>
    <s v="Corporate"/>
    <n v="1"/>
    <x v="0"/>
    <x v="5"/>
    <s v="D"/>
    <s v="D"/>
    <x v="0"/>
    <s v="No Deposit"/>
    <m/>
    <n v="219"/>
    <x v="0"/>
    <s v="Transient"/>
    <x v="251"/>
    <x v="0"/>
    <x v="3"/>
    <s v="Check-Out"/>
    <d v="2017-08-03T00:00:00"/>
  </r>
  <r>
    <n v="102496"/>
    <s v="City Hotel"/>
    <n v="0"/>
    <x v="1"/>
    <d v="2016-11-16T00:00:00"/>
    <n v="2016"/>
    <n v="11"/>
    <n v="49"/>
    <n v="29"/>
    <d v="2016-11-2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11-30T00:00:00"/>
  </r>
  <r>
    <n v="102497"/>
    <s v="City Hotel"/>
    <n v="0"/>
    <x v="24"/>
    <d v="2016-10-14T00:00:00"/>
    <n v="2016"/>
    <n v="11"/>
    <n v="49"/>
    <n v="28"/>
    <d v="2016-11-28T00:00:00"/>
    <x v="1"/>
    <x v="0"/>
    <x v="1"/>
    <x v="1"/>
    <x v="0"/>
    <x v="0"/>
    <s v="BB"/>
    <s v="ITA"/>
    <s v="Direct"/>
    <s v="Direct"/>
    <n v="0"/>
    <x v="0"/>
    <x v="0"/>
    <s v="D"/>
    <s v="A"/>
    <x v="0"/>
    <s v="No Deposit"/>
    <n v="14"/>
    <m/>
    <x v="100"/>
    <s v="Transient-Party"/>
    <x v="614"/>
    <x v="0"/>
    <x v="0"/>
    <s v="Check-Out"/>
    <d v="2016-11-30T00:00:00"/>
  </r>
  <r>
    <n v="102498"/>
    <s v="City Hotel"/>
    <n v="0"/>
    <x v="76"/>
    <d v="2016-10-24T00:00:00"/>
    <n v="2016"/>
    <n v="11"/>
    <n v="49"/>
    <n v="27"/>
    <d v="2016-11-27T00:00:00"/>
    <x v="2"/>
    <x v="0"/>
    <x v="2"/>
    <x v="0"/>
    <x v="0"/>
    <x v="0"/>
    <s v="BB"/>
    <s v="HUN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6-11-30T00:00:00"/>
  </r>
  <r>
    <n v="102499"/>
    <s v="City Hotel"/>
    <n v="0"/>
    <x v="223"/>
    <d v="2016-07-16T00:00:00"/>
    <n v="2016"/>
    <n v="11"/>
    <n v="48"/>
    <n v="26"/>
    <d v="2016-11-26T00:00:00"/>
    <x v="2"/>
    <x v="1"/>
    <x v="3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2663"/>
    <x v="0"/>
    <x v="3"/>
    <s v="Check-Out"/>
    <d v="2016-11-30T00:00:00"/>
  </r>
  <r>
    <n v="102500"/>
    <s v="City Hotel"/>
    <n v="0"/>
    <x v="20"/>
    <d v="2016-07-30T00:00:00"/>
    <n v="2016"/>
    <n v="11"/>
    <n v="48"/>
    <n v="25"/>
    <d v="2016-11-25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63"/>
    <x v="0"/>
    <x v="3"/>
    <s v="Check-Out"/>
    <d v="2016-11-30T00:00:00"/>
  </r>
  <r>
    <n v="102501"/>
    <s v="City Hotel"/>
    <n v="0"/>
    <x v="3"/>
    <d v="2016-11-29T00:00:00"/>
    <n v="2016"/>
    <n v="11"/>
    <n v="49"/>
    <n v="29"/>
    <d v="2016-11-29T00:00:00"/>
    <x v="0"/>
    <x v="0"/>
    <x v="0"/>
    <x v="0"/>
    <x v="0"/>
    <x v="0"/>
    <s v="BB"/>
    <s v="NLD"/>
    <s v="Groups"/>
    <s v="TA/TO"/>
    <n v="0"/>
    <x v="0"/>
    <x v="0"/>
    <s v="D"/>
    <s v="D"/>
    <x v="1"/>
    <s v="No Deposit"/>
    <m/>
    <m/>
    <x v="0"/>
    <s v="Transient-Party"/>
    <x v="614"/>
    <x v="0"/>
    <x v="0"/>
    <s v="Check-Out"/>
    <d v="2016-11-30T00:00:00"/>
  </r>
  <r>
    <n v="102502"/>
    <s v="City Hotel"/>
    <n v="0"/>
    <x v="41"/>
    <d v="2016-11-23T00:00:00"/>
    <n v="2016"/>
    <n v="11"/>
    <n v="49"/>
    <n v="28"/>
    <d v="2016-11-28T00:00:00"/>
    <x v="1"/>
    <x v="0"/>
    <x v="1"/>
    <x v="0"/>
    <x v="0"/>
    <x v="0"/>
    <s v="SC"/>
    <s v="ESP"/>
    <s v="Online TA"/>
    <s v="TA/TO"/>
    <n v="0"/>
    <x v="0"/>
    <x v="0"/>
    <s v="A"/>
    <s v="A"/>
    <x v="0"/>
    <s v="No Deposit"/>
    <n v="10"/>
    <m/>
    <x v="0"/>
    <s v="Transient"/>
    <x v="33"/>
    <x v="0"/>
    <x v="0"/>
    <s v="Check-Out"/>
    <d v="2016-11-30T00:00:00"/>
  </r>
  <r>
    <n v="102503"/>
    <s v="City Hotel"/>
    <n v="0"/>
    <x v="8"/>
    <d v="2016-10-24T00:00:00"/>
    <n v="2016"/>
    <n v="11"/>
    <n v="49"/>
    <n v="28"/>
    <d v="2016-11-28T00:00:00"/>
    <x v="1"/>
    <x v="0"/>
    <x v="1"/>
    <x v="1"/>
    <x v="0"/>
    <x v="0"/>
    <s v="BB"/>
    <s v="ITA"/>
    <s v="Groups"/>
    <s v="TA/TO"/>
    <n v="0"/>
    <x v="0"/>
    <x v="0"/>
    <s v="A"/>
    <s v="A"/>
    <x v="0"/>
    <s v="No Deposit"/>
    <m/>
    <m/>
    <x v="0"/>
    <s v="Transient-Party"/>
    <x v="0"/>
    <x v="0"/>
    <x v="0"/>
    <s v="Check-Out"/>
    <d v="2016-11-30T00:00:00"/>
  </r>
  <r>
    <n v="102504"/>
    <s v="City Hotel"/>
    <n v="0"/>
    <x v="8"/>
    <d v="2016-10-24T00:00:00"/>
    <n v="2016"/>
    <n v="11"/>
    <n v="49"/>
    <n v="28"/>
    <d v="2016-11-28T00:00:00"/>
    <x v="1"/>
    <x v="0"/>
    <x v="1"/>
    <x v="0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-Party"/>
    <x v="711"/>
    <x v="0"/>
    <x v="0"/>
    <s v="Check-Out"/>
    <d v="2016-11-30T00:00:00"/>
  </r>
  <r>
    <n v="102505"/>
    <s v="City Hotel"/>
    <n v="0"/>
    <x v="57"/>
    <d v="2016-11-25T00:00:00"/>
    <n v="2016"/>
    <n v="11"/>
    <n v="49"/>
    <n v="29"/>
    <d v="2016-11-29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n v="227"/>
    <m/>
    <x v="0"/>
    <s v="Transient"/>
    <x v="710"/>
    <x v="0"/>
    <x v="0"/>
    <s v="Check-Out"/>
    <d v="2016-11-30T00:00:00"/>
  </r>
  <r>
    <n v="102506"/>
    <s v="City Hotel"/>
    <n v="0"/>
    <x v="122"/>
    <d v="2017-02-17T00:00:00"/>
    <n v="2017"/>
    <n v="2"/>
    <n v="8"/>
    <n v="23"/>
    <d v="2017-02-23T00:00:00"/>
    <x v="0"/>
    <x v="0"/>
    <x v="0"/>
    <x v="0"/>
    <x v="0"/>
    <x v="0"/>
    <s v="BB"/>
    <s v="FRA"/>
    <s v="Corporate"/>
    <s v="Corporate"/>
    <n v="1"/>
    <x v="0"/>
    <x v="1"/>
    <s v="A"/>
    <s v="A"/>
    <x v="0"/>
    <s v="No Deposit"/>
    <m/>
    <n v="227"/>
    <x v="0"/>
    <s v="Transient"/>
    <x v="614"/>
    <x v="0"/>
    <x v="0"/>
    <s v="Check-Out"/>
    <d v="2017-02-24T00:00:00"/>
  </r>
  <r>
    <n v="102507"/>
    <s v="City Hotel"/>
    <n v="0"/>
    <x v="124"/>
    <d v="2017-06-07T00:00:00"/>
    <n v="2017"/>
    <n v="6"/>
    <n v="26"/>
    <n v="26"/>
    <d v="2017-06-26T00:00:00"/>
    <x v="1"/>
    <x v="0"/>
    <x v="1"/>
    <x v="1"/>
    <x v="0"/>
    <x v="0"/>
    <s v="BB"/>
    <s v="FRA"/>
    <s v="Corporate"/>
    <s v="Corporate"/>
    <n v="1"/>
    <x v="0"/>
    <x v="2"/>
    <s v="D"/>
    <s v="D"/>
    <x v="2"/>
    <s v="No Deposit"/>
    <m/>
    <n v="227"/>
    <x v="0"/>
    <s v="Transient"/>
    <x v="107"/>
    <x v="0"/>
    <x v="0"/>
    <s v="Check-Out"/>
    <d v="2017-06-28T00:00:00"/>
  </r>
  <r>
    <n v="102508"/>
    <s v="City Hotel"/>
    <n v="0"/>
    <x v="118"/>
    <d v="2016-10-21T00:00:00"/>
    <n v="2016"/>
    <n v="11"/>
    <n v="49"/>
    <n v="28"/>
    <d v="2016-11-28T00:00:00"/>
    <x v="1"/>
    <x v="0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6-11-30T00:00:00"/>
  </r>
  <r>
    <n v="102509"/>
    <s v="City Hotel"/>
    <n v="0"/>
    <x v="124"/>
    <d v="2016-11-07T00:00:00"/>
    <n v="2016"/>
    <n v="11"/>
    <n v="48"/>
    <n v="26"/>
    <d v="2016-11-26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8326"/>
    <x v="0"/>
    <x v="1"/>
    <s v="Check-Out"/>
    <d v="2016-11-30T00:00:00"/>
  </r>
  <r>
    <n v="102510"/>
    <s v="City Hotel"/>
    <n v="0"/>
    <x v="76"/>
    <d v="2016-10-24T00:00:00"/>
    <n v="2016"/>
    <n v="11"/>
    <n v="49"/>
    <n v="27"/>
    <d v="2016-11-27T00:00:00"/>
    <x v="2"/>
    <x v="0"/>
    <x v="2"/>
    <x v="0"/>
    <x v="0"/>
    <x v="0"/>
    <s v="BB"/>
    <s v="PRT"/>
    <s v="Groups"/>
    <s v="TA/TO"/>
    <n v="0"/>
    <x v="0"/>
    <x v="0"/>
    <s v="A"/>
    <s v="D"/>
    <x v="1"/>
    <s v="No Deposit"/>
    <m/>
    <m/>
    <x v="0"/>
    <s v="Transient-Party"/>
    <x v="711"/>
    <x v="0"/>
    <x v="0"/>
    <s v="Check-Out"/>
    <d v="2016-11-30T00:00:00"/>
  </r>
  <r>
    <n v="102511"/>
    <s v="City Hotel"/>
    <n v="0"/>
    <x v="3"/>
    <d v="2016-11-29T00:00:00"/>
    <n v="2016"/>
    <n v="11"/>
    <n v="49"/>
    <n v="29"/>
    <d v="2016-11-29T00:00:00"/>
    <x v="0"/>
    <x v="0"/>
    <x v="0"/>
    <x v="0"/>
    <x v="0"/>
    <x v="0"/>
    <s v="BB"/>
    <s v="ESP"/>
    <s v="Corporate"/>
    <s v="Corporate"/>
    <n v="0"/>
    <x v="0"/>
    <x v="0"/>
    <s v="A"/>
    <s v="D"/>
    <x v="0"/>
    <s v="No Deposit"/>
    <m/>
    <n v="62"/>
    <x v="0"/>
    <s v="Transient"/>
    <x v="710"/>
    <x v="0"/>
    <x v="0"/>
    <s v="Check-Out"/>
    <d v="2016-11-30T00:00:00"/>
  </r>
  <r>
    <n v="102512"/>
    <s v="City Hotel"/>
    <n v="0"/>
    <x v="3"/>
    <d v="2017-03-20T00:00:00"/>
    <n v="2017"/>
    <n v="3"/>
    <n v="12"/>
    <n v="20"/>
    <d v="2017-03-20T00:00:00"/>
    <x v="1"/>
    <x v="0"/>
    <x v="1"/>
    <x v="0"/>
    <x v="0"/>
    <x v="0"/>
    <s v="BB"/>
    <s v="ESP"/>
    <s v="Corporate"/>
    <s v="Corporate"/>
    <n v="1"/>
    <x v="0"/>
    <x v="1"/>
    <s v="D"/>
    <s v="D"/>
    <x v="0"/>
    <s v="No Deposit"/>
    <m/>
    <n v="62"/>
    <x v="0"/>
    <s v="Transient"/>
    <x v="251"/>
    <x v="0"/>
    <x v="0"/>
    <s v="Check-Out"/>
    <d v="2017-03-22T00:00:00"/>
  </r>
  <r>
    <n v="102513"/>
    <s v="City Hotel"/>
    <n v="0"/>
    <x v="0"/>
    <d v="2016-11-22T00:00:00"/>
    <n v="2016"/>
    <n v="11"/>
    <n v="49"/>
    <n v="29"/>
    <d v="2016-11-2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"/>
    <x v="0"/>
    <x v="0"/>
    <s v="Check-Out"/>
    <d v="2016-11-30T00:00:00"/>
  </r>
  <r>
    <n v="102514"/>
    <s v="City Hotel"/>
    <n v="0"/>
    <x v="125"/>
    <d v="2016-11-04T00:00:00"/>
    <n v="2016"/>
    <n v="11"/>
    <n v="49"/>
    <n v="29"/>
    <d v="2016-11-29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1130"/>
    <x v="0"/>
    <x v="0"/>
    <s v="Check-Out"/>
    <d v="2016-11-30T00:00:00"/>
  </r>
  <r>
    <n v="102515"/>
    <s v="City Hotel"/>
    <n v="0"/>
    <x v="125"/>
    <d v="2016-11-04T00:00:00"/>
    <n v="2016"/>
    <n v="11"/>
    <n v="49"/>
    <n v="29"/>
    <d v="2016-11-29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1130"/>
    <x v="0"/>
    <x v="0"/>
    <s v="Check-Out"/>
    <d v="2016-11-30T00:00:00"/>
  </r>
  <r>
    <n v="102516"/>
    <s v="City Hotel"/>
    <n v="0"/>
    <x v="8"/>
    <d v="2016-10-24T00:00:00"/>
    <n v="2016"/>
    <n v="11"/>
    <n v="49"/>
    <n v="28"/>
    <d v="2016-11-28T00:00:00"/>
    <x v="1"/>
    <x v="0"/>
    <x v="1"/>
    <x v="0"/>
    <x v="0"/>
    <x v="0"/>
    <s v="BB"/>
    <s v="FRA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6-11-30T00:00:00"/>
  </r>
  <r>
    <n v="102517"/>
    <s v="City Hotel"/>
    <n v="0"/>
    <x v="3"/>
    <d v="2016-11-27T00:00:00"/>
    <n v="2016"/>
    <n v="11"/>
    <n v="49"/>
    <n v="27"/>
    <d v="2016-11-27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406"/>
    <x v="0"/>
    <x v="0"/>
    <s v="Check-Out"/>
    <d v="2016-11-30T00:00:00"/>
  </r>
  <r>
    <n v="102518"/>
    <s v="City Hotel"/>
    <n v="0"/>
    <x v="39"/>
    <d v="2016-11-28T00:00:00"/>
    <n v="2016"/>
    <n v="11"/>
    <n v="49"/>
    <n v="29"/>
    <d v="2016-11-29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22"/>
    <m/>
    <x v="0"/>
    <s v="Transient"/>
    <x v="0"/>
    <x v="0"/>
    <x v="0"/>
    <s v="Check-Out"/>
    <d v="2016-11-30T00:00:00"/>
  </r>
  <r>
    <n v="102519"/>
    <s v="City Hotel"/>
    <n v="0"/>
    <x v="39"/>
    <d v="2016-11-28T00:00:00"/>
    <n v="2016"/>
    <n v="11"/>
    <n v="49"/>
    <n v="29"/>
    <d v="2016-11-29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22"/>
    <m/>
    <x v="0"/>
    <s v="Transient"/>
    <x v="0"/>
    <x v="0"/>
    <x v="0"/>
    <s v="Check-Out"/>
    <d v="2016-11-30T00:00:00"/>
  </r>
  <r>
    <n v="102520"/>
    <s v="City Hotel"/>
    <n v="0"/>
    <x v="8"/>
    <d v="2016-10-24T00:00:00"/>
    <n v="2016"/>
    <n v="11"/>
    <n v="49"/>
    <n v="28"/>
    <d v="2016-11-28T00:00:00"/>
    <x v="1"/>
    <x v="0"/>
    <x v="1"/>
    <x v="0"/>
    <x v="0"/>
    <x v="0"/>
    <s v="BB"/>
    <s v="HUN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6-11-30T00:00:00"/>
  </r>
  <r>
    <n v="102521"/>
    <s v="City Hotel"/>
    <n v="0"/>
    <x v="76"/>
    <d v="2016-10-24T00:00:00"/>
    <n v="2016"/>
    <n v="11"/>
    <n v="49"/>
    <n v="27"/>
    <d v="2016-11-27T00:00:00"/>
    <x v="2"/>
    <x v="0"/>
    <x v="2"/>
    <x v="1"/>
    <x v="0"/>
    <x v="0"/>
    <s v="BB"/>
    <s v="PRT"/>
    <s v="Groups"/>
    <s v="TA/TO"/>
    <n v="0"/>
    <x v="0"/>
    <x v="0"/>
    <s v="A"/>
    <s v="D"/>
    <x v="1"/>
    <s v="No Deposit"/>
    <m/>
    <m/>
    <x v="0"/>
    <s v="Transient-Party"/>
    <x v="0"/>
    <x v="0"/>
    <x v="0"/>
    <s v="Check-Out"/>
    <d v="2016-11-30T00:00:00"/>
  </r>
  <r>
    <n v="102522"/>
    <s v="City Hotel"/>
    <n v="0"/>
    <x v="39"/>
    <d v="2016-11-26T00:00:00"/>
    <n v="2016"/>
    <n v="11"/>
    <n v="49"/>
    <n v="27"/>
    <d v="2016-11-27T00:00:00"/>
    <x v="2"/>
    <x v="0"/>
    <x v="2"/>
    <x v="0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7436"/>
    <x v="0"/>
    <x v="1"/>
    <s v="Check-Out"/>
    <d v="2016-11-30T00:00:00"/>
  </r>
  <r>
    <n v="102523"/>
    <s v="City Hotel"/>
    <n v="0"/>
    <x v="25"/>
    <d v="2016-10-17T00:00:00"/>
    <n v="2016"/>
    <n v="11"/>
    <n v="48"/>
    <n v="26"/>
    <d v="2016-11-26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810"/>
    <x v="0"/>
    <x v="0"/>
    <s v="Check-Out"/>
    <d v="2016-11-30T00:00:00"/>
  </r>
  <r>
    <n v="102524"/>
    <s v="City Hotel"/>
    <n v="0"/>
    <x v="83"/>
    <d v="2016-09-20T00:00:00"/>
    <n v="2016"/>
    <n v="11"/>
    <n v="48"/>
    <n v="25"/>
    <d v="2016-11-25T00:00:00"/>
    <x v="2"/>
    <x v="2"/>
    <x v="4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heck-Out"/>
    <d v="2016-11-30T00:00:00"/>
  </r>
  <r>
    <n v="102525"/>
    <s v="City Hotel"/>
    <n v="0"/>
    <x v="57"/>
    <d v="2016-11-22T00:00:00"/>
    <n v="2016"/>
    <n v="11"/>
    <n v="48"/>
    <n v="26"/>
    <d v="2016-11-26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8343"/>
    <x v="0"/>
    <x v="0"/>
    <s v="Check-Out"/>
    <d v="2016-11-30T00:00:00"/>
  </r>
  <r>
    <n v="102526"/>
    <s v="City Hotel"/>
    <n v="0"/>
    <x v="8"/>
    <d v="2016-10-24T00:00:00"/>
    <n v="2016"/>
    <n v="11"/>
    <n v="49"/>
    <n v="28"/>
    <d v="2016-11-28T00:00:00"/>
    <x v="1"/>
    <x v="0"/>
    <x v="1"/>
    <x v="0"/>
    <x v="0"/>
    <x v="0"/>
    <s v="BB"/>
    <s v="ITA"/>
    <s v="Groups"/>
    <s v="TA/TO"/>
    <n v="0"/>
    <x v="0"/>
    <x v="0"/>
    <s v="D"/>
    <s v="D"/>
    <x v="0"/>
    <s v="No Deposit"/>
    <m/>
    <m/>
    <x v="0"/>
    <s v="Transient-Party"/>
    <x v="614"/>
    <x v="0"/>
    <x v="0"/>
    <s v="Check-Out"/>
    <d v="2016-11-30T00:00:00"/>
  </r>
  <r>
    <n v="102527"/>
    <s v="City Hotel"/>
    <n v="0"/>
    <x v="8"/>
    <d v="2016-10-24T00:00:00"/>
    <n v="2016"/>
    <n v="11"/>
    <n v="49"/>
    <n v="28"/>
    <d v="2016-11-28T00:00:00"/>
    <x v="1"/>
    <x v="0"/>
    <x v="1"/>
    <x v="0"/>
    <x v="0"/>
    <x v="0"/>
    <s v="BB"/>
    <s v="ITA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6-11-30T00:00:00"/>
  </r>
  <r>
    <n v="102528"/>
    <s v="City Hotel"/>
    <n v="0"/>
    <x v="127"/>
    <d v="2016-07-28T00:00:00"/>
    <n v="2016"/>
    <n v="11"/>
    <n v="49"/>
    <n v="28"/>
    <d v="2016-11-28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48"/>
    <x v="0"/>
    <x v="2"/>
    <s v="Check-Out"/>
    <d v="2016-11-30T00:00:00"/>
  </r>
  <r>
    <n v="102529"/>
    <s v="City Hotel"/>
    <n v="0"/>
    <x v="8"/>
    <d v="2016-10-24T00:00:00"/>
    <n v="2016"/>
    <n v="11"/>
    <n v="49"/>
    <n v="28"/>
    <d v="2016-11-28T00:00:00"/>
    <x v="1"/>
    <x v="0"/>
    <x v="1"/>
    <x v="0"/>
    <x v="0"/>
    <x v="0"/>
    <s v="BB"/>
    <s v="SVN"/>
    <s v="Groups"/>
    <s v="TA/TO"/>
    <n v="0"/>
    <x v="0"/>
    <x v="0"/>
    <s v="A"/>
    <s v="A"/>
    <x v="1"/>
    <s v="No Deposit"/>
    <m/>
    <m/>
    <x v="0"/>
    <s v="Transient-Party"/>
    <x v="711"/>
    <x v="0"/>
    <x v="0"/>
    <s v="Check-Out"/>
    <d v="2016-11-30T00:00:00"/>
  </r>
  <r>
    <n v="102530"/>
    <s v="City Hotel"/>
    <n v="0"/>
    <x v="122"/>
    <d v="2016-11-21T00:00:00"/>
    <n v="2016"/>
    <n v="11"/>
    <n v="49"/>
    <n v="27"/>
    <d v="2016-11-27T00:00:00"/>
    <x v="2"/>
    <x v="0"/>
    <x v="2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3406"/>
    <x v="0"/>
    <x v="1"/>
    <s v="Check-Out"/>
    <d v="2016-11-30T00:00:00"/>
  </r>
  <r>
    <n v="102531"/>
    <s v="City Hotel"/>
    <n v="0"/>
    <x v="39"/>
    <d v="2016-11-24T00:00:00"/>
    <n v="2016"/>
    <n v="11"/>
    <n v="48"/>
    <n v="25"/>
    <d v="2016-11-25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8344"/>
    <x v="0"/>
    <x v="0"/>
    <s v="Check-Out"/>
    <d v="2016-11-30T00:00:00"/>
  </r>
  <r>
    <n v="102532"/>
    <s v="City Hotel"/>
    <n v="0"/>
    <x v="66"/>
    <d v="2016-10-27T00:00:00"/>
    <n v="2016"/>
    <n v="11"/>
    <n v="48"/>
    <n v="26"/>
    <d v="2016-11-26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2"/>
    <s v="Check-Out"/>
    <d v="2016-11-30T00:00:00"/>
  </r>
  <r>
    <n v="102533"/>
    <s v="City Hotel"/>
    <n v="0"/>
    <x v="157"/>
    <d v="2016-07-17T00:00:00"/>
    <n v="2016"/>
    <n v="11"/>
    <n v="48"/>
    <n v="26"/>
    <d v="2016-11-26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6-11-30T00:00:00"/>
  </r>
  <r>
    <n v="102534"/>
    <s v="City Hotel"/>
    <n v="0"/>
    <x v="98"/>
    <d v="2016-11-03T00:00:00"/>
    <n v="2016"/>
    <n v="11"/>
    <n v="49"/>
    <n v="27"/>
    <d v="2016-11-27T00:00:00"/>
    <x v="2"/>
    <x v="0"/>
    <x v="2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1558"/>
    <x v="0"/>
    <x v="0"/>
    <s v="Check-Out"/>
    <d v="2016-11-30T00:00:00"/>
  </r>
  <r>
    <n v="102535"/>
    <s v="City Hotel"/>
    <n v="0"/>
    <x v="8"/>
    <d v="2016-10-24T00:00:00"/>
    <n v="2016"/>
    <n v="11"/>
    <n v="49"/>
    <n v="28"/>
    <d v="2016-11-28T00:00:00"/>
    <x v="1"/>
    <x v="1"/>
    <x v="2"/>
    <x v="0"/>
    <x v="0"/>
    <x v="0"/>
    <s v="BB"/>
    <s v="MNE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6-12-01T00:00:00"/>
  </r>
  <r>
    <n v="102536"/>
    <s v="City Hotel"/>
    <n v="0"/>
    <x v="118"/>
    <d v="2016-10-20T00:00:00"/>
    <n v="2016"/>
    <n v="11"/>
    <n v="49"/>
    <n v="27"/>
    <d v="2016-11-27T00:00:00"/>
    <x v="2"/>
    <x v="1"/>
    <x v="3"/>
    <x v="0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2-01T00:00:00"/>
  </r>
  <r>
    <n v="102537"/>
    <s v="City Hotel"/>
    <n v="0"/>
    <x v="8"/>
    <d v="2016-10-24T00:00:00"/>
    <n v="2016"/>
    <n v="11"/>
    <n v="49"/>
    <n v="28"/>
    <d v="2016-11-28T00:00:00"/>
    <x v="1"/>
    <x v="1"/>
    <x v="2"/>
    <x v="0"/>
    <x v="0"/>
    <x v="0"/>
    <s v="BB"/>
    <s v="FIN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6-12-01T00:00:00"/>
  </r>
  <r>
    <n v="102538"/>
    <s v="City Hotel"/>
    <n v="0"/>
    <x v="48"/>
    <d v="2016-11-24T00:00:00"/>
    <n v="2016"/>
    <n v="11"/>
    <n v="48"/>
    <n v="26"/>
    <d v="2016-11-26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66"/>
    <x v="0"/>
    <x v="0"/>
    <s v="Check-Out"/>
    <d v="2016-12-01T00:00:00"/>
  </r>
  <r>
    <n v="102539"/>
    <s v="City Hotel"/>
    <n v="0"/>
    <x v="109"/>
    <d v="2016-10-17T00:00:00"/>
    <n v="2016"/>
    <n v="11"/>
    <n v="49"/>
    <n v="27"/>
    <d v="2016-11-27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10"/>
    <x v="0"/>
    <x v="0"/>
    <s v="Check-Out"/>
    <d v="2016-12-01T00:00:00"/>
  </r>
  <r>
    <n v="102540"/>
    <s v="City Hotel"/>
    <n v="0"/>
    <x v="38"/>
    <d v="2016-11-26T00:00:00"/>
    <n v="2016"/>
    <n v="11"/>
    <n v="49"/>
    <n v="29"/>
    <d v="2016-11-29T00:00:00"/>
    <x v="0"/>
    <x v="1"/>
    <x v="1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748"/>
    <x v="0"/>
    <x v="0"/>
    <s v="Check-Out"/>
    <d v="2016-12-01T00:00:00"/>
  </r>
  <r>
    <n v="102541"/>
    <s v="City Hotel"/>
    <n v="0"/>
    <x v="39"/>
    <d v="2016-11-28T00:00:00"/>
    <n v="2016"/>
    <n v="11"/>
    <n v="49"/>
    <n v="29"/>
    <d v="2016-11-29T00:00:00"/>
    <x v="0"/>
    <x v="1"/>
    <x v="1"/>
    <x v="1"/>
    <x v="2"/>
    <x v="0"/>
    <s v="BB"/>
    <s v="ITA"/>
    <s v="Online TA"/>
    <s v="TA/TO"/>
    <n v="0"/>
    <x v="0"/>
    <x v="0"/>
    <s v="F"/>
    <s v="G"/>
    <x v="0"/>
    <s v="No Deposit"/>
    <n v="83"/>
    <m/>
    <x v="0"/>
    <s v="Transient"/>
    <x v="1563"/>
    <x v="0"/>
    <x v="0"/>
    <s v="Check-Out"/>
    <d v="2016-12-01T00:00:00"/>
  </r>
  <r>
    <n v="102542"/>
    <s v="City Hotel"/>
    <n v="0"/>
    <x v="40"/>
    <d v="2016-11-18T00:00:00"/>
    <n v="2016"/>
    <n v="11"/>
    <n v="49"/>
    <n v="28"/>
    <d v="2016-11-28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37"/>
    <x v="0"/>
    <x v="3"/>
    <s v="Check-Out"/>
    <d v="2016-12-01T00:00:00"/>
  </r>
  <r>
    <n v="102543"/>
    <s v="City Hotel"/>
    <n v="0"/>
    <x v="40"/>
    <d v="2016-11-18T00:00:00"/>
    <n v="2016"/>
    <n v="11"/>
    <n v="49"/>
    <n v="28"/>
    <d v="2016-11-28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37"/>
    <x v="0"/>
    <x v="3"/>
    <s v="Check-Out"/>
    <d v="2016-12-01T00:00:00"/>
  </r>
  <r>
    <n v="102544"/>
    <s v="City Hotel"/>
    <n v="0"/>
    <x v="63"/>
    <d v="2016-09-05T00:00:00"/>
    <n v="2016"/>
    <n v="11"/>
    <n v="49"/>
    <n v="30"/>
    <d v="2016-11-30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12"/>
    <x v="0"/>
    <x v="1"/>
    <s v="Check-Out"/>
    <d v="2016-12-01T00:00:00"/>
  </r>
  <r>
    <n v="102545"/>
    <s v="City Hotel"/>
    <n v="0"/>
    <x v="39"/>
    <d v="2016-11-29T00:00:00"/>
    <n v="2016"/>
    <n v="11"/>
    <n v="49"/>
    <n v="30"/>
    <d v="2016-11-30T00:00:00"/>
    <x v="0"/>
    <x v="0"/>
    <x v="0"/>
    <x v="0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158"/>
    <x v="0"/>
    <x v="0"/>
    <s v="Check-Out"/>
    <d v="2016-12-01T00:00:00"/>
  </r>
  <r>
    <n v="102546"/>
    <s v="City Hotel"/>
    <n v="0"/>
    <x v="48"/>
    <d v="2016-11-25T00:00:00"/>
    <n v="2016"/>
    <n v="11"/>
    <n v="49"/>
    <n v="27"/>
    <d v="2016-11-27T00:00:00"/>
    <x v="2"/>
    <x v="1"/>
    <x v="3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6852"/>
    <x v="0"/>
    <x v="1"/>
    <s v="Check-Out"/>
    <d v="2016-12-01T00:00:00"/>
  </r>
  <r>
    <n v="102547"/>
    <s v="City Hotel"/>
    <n v="0"/>
    <x v="8"/>
    <d v="2016-10-24T00:00:00"/>
    <n v="2016"/>
    <n v="11"/>
    <n v="49"/>
    <n v="28"/>
    <d v="2016-11-28T00:00:00"/>
    <x v="1"/>
    <x v="1"/>
    <x v="2"/>
    <x v="0"/>
    <x v="0"/>
    <x v="0"/>
    <s v="BB"/>
    <s v="AU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6-12-01T00:00:00"/>
  </r>
  <r>
    <n v="102548"/>
    <s v="City Hotel"/>
    <n v="0"/>
    <x v="76"/>
    <d v="2016-10-24T00:00:00"/>
    <n v="2016"/>
    <n v="11"/>
    <n v="49"/>
    <n v="27"/>
    <d v="2016-11-27T00:00:00"/>
    <x v="2"/>
    <x v="1"/>
    <x v="3"/>
    <x v="1"/>
    <x v="0"/>
    <x v="0"/>
    <s v="BB"/>
    <s v="FIN"/>
    <s v="Direct"/>
    <s v="Direct"/>
    <n v="0"/>
    <x v="0"/>
    <x v="0"/>
    <s v="D"/>
    <s v="D"/>
    <x v="1"/>
    <s v="No Deposit"/>
    <n v="14"/>
    <m/>
    <x v="0"/>
    <s v="Transient-Party"/>
    <x v="614"/>
    <x v="0"/>
    <x v="0"/>
    <s v="Check-Out"/>
    <d v="2016-12-01T00:00:00"/>
  </r>
  <r>
    <n v="102549"/>
    <s v="City Hotel"/>
    <n v="0"/>
    <x v="2"/>
    <d v="2016-11-14T00:00:00"/>
    <n v="2016"/>
    <n v="11"/>
    <n v="49"/>
    <n v="28"/>
    <d v="2016-11-28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6-12-01T00:00:00"/>
  </r>
  <r>
    <n v="102550"/>
    <s v="City Hotel"/>
    <n v="0"/>
    <x v="118"/>
    <d v="2016-10-19T00:00:00"/>
    <n v="2016"/>
    <n v="11"/>
    <n v="48"/>
    <n v="26"/>
    <d v="2016-11-26T00:00:00"/>
    <x v="2"/>
    <x v="2"/>
    <x v="4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"/>
    <x v="0"/>
    <x v="0"/>
    <s v="Check-Out"/>
    <d v="2016-12-01T00:00:00"/>
  </r>
  <r>
    <n v="102551"/>
    <s v="City Hotel"/>
    <n v="0"/>
    <x v="171"/>
    <d v="2016-06-29T00:00:00"/>
    <n v="2016"/>
    <n v="11"/>
    <n v="49"/>
    <n v="30"/>
    <d v="2016-11-30T00:00:00"/>
    <x v="0"/>
    <x v="0"/>
    <x v="0"/>
    <x v="1"/>
    <x v="0"/>
    <x v="0"/>
    <s v="BB"/>
    <s v="LUX"/>
    <s v="Offline TA/TO"/>
    <s v="TA/TO"/>
    <n v="0"/>
    <x v="0"/>
    <x v="0"/>
    <s v="A"/>
    <s v="A"/>
    <x v="0"/>
    <s v="No Deposit"/>
    <n v="16"/>
    <m/>
    <x v="0"/>
    <s v="Transient"/>
    <x v="810"/>
    <x v="0"/>
    <x v="0"/>
    <s v="Check-Out"/>
    <d v="2016-12-01T00:00:00"/>
  </r>
  <r>
    <n v="102552"/>
    <s v="City Hotel"/>
    <n v="0"/>
    <x v="236"/>
    <d v="2016-07-09T00:00:00"/>
    <n v="2016"/>
    <n v="11"/>
    <n v="49"/>
    <n v="27"/>
    <d v="2016-11-27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6-12-01T00:00:00"/>
  </r>
  <r>
    <n v="102553"/>
    <s v="City Hotel"/>
    <n v="0"/>
    <x v="75"/>
    <d v="2016-10-19T00:00:00"/>
    <n v="2016"/>
    <n v="11"/>
    <n v="49"/>
    <n v="27"/>
    <d v="2016-11-27T00:00:00"/>
    <x v="2"/>
    <x v="1"/>
    <x v="3"/>
    <x v="0"/>
    <x v="0"/>
    <x v="0"/>
    <s v="BB"/>
    <s v="LTU"/>
    <s v="Corporate"/>
    <s v="Corporate"/>
    <n v="0"/>
    <x v="0"/>
    <x v="0"/>
    <s v="A"/>
    <s v="A"/>
    <x v="0"/>
    <s v="No Deposit"/>
    <m/>
    <m/>
    <x v="0"/>
    <s v="Transient-Party"/>
    <x v="711"/>
    <x v="0"/>
    <x v="0"/>
    <s v="Check-Out"/>
    <d v="2016-12-01T00:00:00"/>
  </r>
  <r>
    <n v="102554"/>
    <s v="City Hotel"/>
    <n v="0"/>
    <x v="3"/>
    <d v="2016-11-28T00:00:00"/>
    <n v="2016"/>
    <n v="11"/>
    <n v="49"/>
    <n v="28"/>
    <d v="2016-11-28T00:00:00"/>
    <x v="1"/>
    <x v="1"/>
    <x v="2"/>
    <x v="0"/>
    <x v="0"/>
    <x v="0"/>
    <s v="BB"/>
    <s v="PRT"/>
    <s v="Direct"/>
    <s v="Direct"/>
    <n v="0"/>
    <x v="0"/>
    <x v="0"/>
    <s v="A"/>
    <s v="D"/>
    <x v="1"/>
    <s v="No Deposit"/>
    <n v="14"/>
    <m/>
    <x v="0"/>
    <s v="Transient-Party"/>
    <x v="711"/>
    <x v="0"/>
    <x v="0"/>
    <s v="Check-Out"/>
    <d v="2016-12-01T00:00:00"/>
  </r>
  <r>
    <n v="102555"/>
    <s v="City Hotel"/>
    <n v="0"/>
    <x v="8"/>
    <d v="2016-10-24T00:00:00"/>
    <n v="2016"/>
    <n v="11"/>
    <n v="49"/>
    <n v="28"/>
    <d v="2016-11-28T00:00:00"/>
    <x v="1"/>
    <x v="1"/>
    <x v="2"/>
    <x v="0"/>
    <x v="0"/>
    <x v="0"/>
    <s v="BB"/>
    <s v="BEL"/>
    <s v="Groups"/>
    <s v="TA/TO"/>
    <n v="0"/>
    <x v="0"/>
    <x v="0"/>
    <s v="D"/>
    <s v="D"/>
    <x v="1"/>
    <s v="No Deposit"/>
    <m/>
    <m/>
    <x v="0"/>
    <s v="Transient-Party"/>
    <x v="614"/>
    <x v="0"/>
    <x v="0"/>
    <s v="Check-Out"/>
    <d v="2016-12-01T00:00:00"/>
  </r>
  <r>
    <n v="102556"/>
    <s v="City Hotel"/>
    <n v="0"/>
    <x v="25"/>
    <d v="2016-10-19T00:00:00"/>
    <n v="2016"/>
    <n v="11"/>
    <n v="49"/>
    <n v="28"/>
    <d v="2016-11-28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6-12-01T00:00:00"/>
  </r>
  <r>
    <n v="102557"/>
    <s v="City Hotel"/>
    <n v="0"/>
    <x v="104"/>
    <d v="2016-11-16T00:00:00"/>
    <n v="2016"/>
    <n v="11"/>
    <n v="49"/>
    <n v="27"/>
    <d v="2016-11-27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9"/>
    <n v="379"/>
    <x v="0"/>
    <s v="Transient"/>
    <x v="6852"/>
    <x v="0"/>
    <x v="3"/>
    <s v="Check-Out"/>
    <d v="2016-12-01T00:00:00"/>
  </r>
  <r>
    <n v="102558"/>
    <s v="City Hotel"/>
    <n v="0"/>
    <x v="75"/>
    <d v="2016-10-19T00:00:00"/>
    <n v="2016"/>
    <n v="11"/>
    <n v="49"/>
    <n v="27"/>
    <d v="2016-11-27T00:00:00"/>
    <x v="2"/>
    <x v="1"/>
    <x v="3"/>
    <x v="0"/>
    <x v="0"/>
    <x v="0"/>
    <s v="BB"/>
    <s v="SWE"/>
    <s v="Corporate"/>
    <s v="Corporate"/>
    <n v="0"/>
    <x v="0"/>
    <x v="0"/>
    <s v="A"/>
    <s v="A"/>
    <x v="0"/>
    <s v="No Deposit"/>
    <m/>
    <m/>
    <x v="0"/>
    <s v="Transient-Party"/>
    <x v="711"/>
    <x v="0"/>
    <x v="0"/>
    <s v="Check-Out"/>
    <d v="2016-12-01T00:00:00"/>
  </r>
  <r>
    <n v="102559"/>
    <s v="City Hotel"/>
    <n v="0"/>
    <x v="3"/>
    <d v="2016-11-30T00:00:00"/>
    <n v="2016"/>
    <n v="11"/>
    <n v="49"/>
    <n v="30"/>
    <d v="2016-11-30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83"/>
    <x v="0"/>
    <s v="Transient"/>
    <x v="100"/>
    <x v="0"/>
    <x v="1"/>
    <s v="Check-Out"/>
    <d v="2016-12-01T00:00:00"/>
  </r>
  <r>
    <n v="102560"/>
    <s v="City Hotel"/>
    <n v="0"/>
    <x v="3"/>
    <d v="2017-01-13T00:00:00"/>
    <n v="2017"/>
    <n v="1"/>
    <n v="2"/>
    <n v="13"/>
    <d v="2017-01-13T00:00:00"/>
    <x v="0"/>
    <x v="0"/>
    <x v="0"/>
    <x v="1"/>
    <x v="0"/>
    <x v="0"/>
    <s v="BB"/>
    <s v="PRT"/>
    <s v="Corporate"/>
    <s v="Corporate"/>
    <n v="1"/>
    <x v="0"/>
    <x v="1"/>
    <s v="A"/>
    <s v="D"/>
    <x v="0"/>
    <s v="No Deposit"/>
    <m/>
    <n v="383"/>
    <x v="0"/>
    <s v="Transient"/>
    <x v="0"/>
    <x v="0"/>
    <x v="1"/>
    <s v="Check-Out"/>
    <d v="2017-01-14T00:00:00"/>
  </r>
  <r>
    <n v="102561"/>
    <s v="City Hotel"/>
    <n v="0"/>
    <x v="3"/>
    <d v="2016-11-30T00:00:00"/>
    <n v="2016"/>
    <n v="11"/>
    <n v="49"/>
    <n v="30"/>
    <d v="2016-11-30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83"/>
    <x v="0"/>
    <s v="Transient"/>
    <x v="100"/>
    <x v="0"/>
    <x v="1"/>
    <s v="Check-Out"/>
    <d v="2016-12-01T00:00:00"/>
  </r>
  <r>
    <n v="102562"/>
    <s v="City Hotel"/>
    <n v="0"/>
    <x v="3"/>
    <d v="2016-11-30T00:00:00"/>
    <n v="2016"/>
    <n v="11"/>
    <n v="49"/>
    <n v="30"/>
    <d v="2016-11-30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83"/>
    <x v="0"/>
    <s v="Transient"/>
    <x v="178"/>
    <x v="0"/>
    <x v="1"/>
    <s v="Check-Out"/>
    <d v="2016-12-01T00:00:00"/>
  </r>
  <r>
    <n v="102563"/>
    <s v="City Hotel"/>
    <n v="0"/>
    <x v="48"/>
    <d v="2016-11-23T00:00:00"/>
    <n v="2016"/>
    <n v="11"/>
    <n v="48"/>
    <n v="25"/>
    <d v="2016-11-25T00:00:00"/>
    <x v="2"/>
    <x v="3"/>
    <x v="5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887"/>
    <x v="0"/>
    <x v="0"/>
    <s v="Check-Out"/>
    <d v="2016-12-01T00:00:00"/>
  </r>
  <r>
    <n v="102564"/>
    <s v="City Hotel"/>
    <n v="0"/>
    <x v="8"/>
    <d v="2016-10-24T00:00:00"/>
    <n v="2016"/>
    <n v="11"/>
    <n v="49"/>
    <n v="28"/>
    <d v="2016-11-28T00:00:00"/>
    <x v="1"/>
    <x v="1"/>
    <x v="2"/>
    <x v="0"/>
    <x v="0"/>
    <x v="0"/>
    <s v="BB"/>
    <s v="DEU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6-12-01T00:00:00"/>
  </r>
  <r>
    <n v="102565"/>
    <s v="City Hotel"/>
    <n v="0"/>
    <x v="41"/>
    <d v="2016-11-22T00:00:00"/>
    <n v="2016"/>
    <n v="11"/>
    <n v="49"/>
    <n v="27"/>
    <d v="2016-11-27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52"/>
    <x v="0"/>
    <x v="1"/>
    <s v="Check-Out"/>
    <d v="2016-12-01T00:00:00"/>
  </r>
  <r>
    <n v="102566"/>
    <s v="City Hotel"/>
    <n v="0"/>
    <x v="75"/>
    <d v="2016-10-19T00:00:00"/>
    <n v="2016"/>
    <n v="11"/>
    <n v="49"/>
    <n v="27"/>
    <d v="2016-11-27T00:00:00"/>
    <x v="2"/>
    <x v="1"/>
    <x v="3"/>
    <x v="0"/>
    <x v="0"/>
    <x v="0"/>
    <s v="BB"/>
    <s v="FIN"/>
    <s v="Corporate"/>
    <s v="Corporate"/>
    <n v="0"/>
    <x v="0"/>
    <x v="0"/>
    <s v="A"/>
    <s v="A"/>
    <x v="0"/>
    <s v="No Deposit"/>
    <m/>
    <m/>
    <x v="0"/>
    <s v="Transient-Party"/>
    <x v="711"/>
    <x v="0"/>
    <x v="0"/>
    <s v="Check-Out"/>
    <d v="2016-12-01T00:00:00"/>
  </r>
  <r>
    <n v="102567"/>
    <s v="City Hotel"/>
    <n v="0"/>
    <x v="3"/>
    <d v="2016-11-26T00:00:00"/>
    <n v="2016"/>
    <n v="11"/>
    <n v="48"/>
    <n v="26"/>
    <d v="2016-11-26T00:00:00"/>
    <x v="2"/>
    <x v="2"/>
    <x v="4"/>
    <x v="1"/>
    <x v="0"/>
    <x v="0"/>
    <s v="BB"/>
    <s v="USA"/>
    <s v="Direct"/>
    <s v="Direct"/>
    <n v="0"/>
    <x v="0"/>
    <x v="0"/>
    <s v="F"/>
    <s v="F"/>
    <x v="1"/>
    <s v="No Deposit"/>
    <m/>
    <m/>
    <x v="0"/>
    <s v="Transient"/>
    <x v="8345"/>
    <x v="0"/>
    <x v="0"/>
    <s v="Check-Out"/>
    <d v="2016-12-01T00:00:00"/>
  </r>
  <r>
    <n v="102569"/>
    <s v="City Hotel"/>
    <n v="0"/>
    <x v="54"/>
    <d v="2016-11-09T00:00:00"/>
    <n v="2016"/>
    <n v="11"/>
    <n v="49"/>
    <n v="30"/>
    <d v="2016-11-30T00:00:00"/>
    <x v="0"/>
    <x v="1"/>
    <x v="1"/>
    <x v="1"/>
    <x v="0"/>
    <x v="0"/>
    <s v="BB"/>
    <s v="POL"/>
    <s v="Groups"/>
    <s v="Direct"/>
    <n v="0"/>
    <x v="0"/>
    <x v="0"/>
    <s v="A"/>
    <s v="A"/>
    <x v="0"/>
    <s v="No Deposit"/>
    <m/>
    <m/>
    <x v="0"/>
    <s v="Transient-Party"/>
    <x v="974"/>
    <x v="0"/>
    <x v="0"/>
    <s v="Check-Out"/>
    <d v="2016-12-02T00:00:00"/>
  </r>
  <r>
    <n v="102570"/>
    <s v="City Hotel"/>
    <n v="0"/>
    <x v="54"/>
    <d v="2016-11-09T00:00:00"/>
    <n v="2016"/>
    <n v="11"/>
    <n v="49"/>
    <n v="30"/>
    <d v="2016-11-30T00:00:00"/>
    <x v="0"/>
    <x v="1"/>
    <x v="1"/>
    <x v="1"/>
    <x v="0"/>
    <x v="0"/>
    <s v="BB"/>
    <s v="POL"/>
    <s v="Groups"/>
    <s v="Direct"/>
    <n v="0"/>
    <x v="0"/>
    <x v="0"/>
    <s v="A"/>
    <s v="A"/>
    <x v="0"/>
    <s v="No Deposit"/>
    <m/>
    <m/>
    <x v="0"/>
    <s v="Transient-Party"/>
    <x v="974"/>
    <x v="0"/>
    <x v="0"/>
    <s v="Check-Out"/>
    <d v="2016-12-02T00:00:00"/>
  </r>
  <r>
    <n v="102571"/>
    <s v="City Hotel"/>
    <n v="0"/>
    <x v="54"/>
    <d v="2016-11-09T00:00:00"/>
    <n v="2016"/>
    <n v="11"/>
    <n v="49"/>
    <n v="30"/>
    <d v="2016-11-30T00:00:00"/>
    <x v="0"/>
    <x v="1"/>
    <x v="1"/>
    <x v="0"/>
    <x v="0"/>
    <x v="0"/>
    <s v="BB"/>
    <s v="POL"/>
    <s v="Groups"/>
    <s v="Direct"/>
    <n v="0"/>
    <x v="0"/>
    <x v="0"/>
    <s v="A"/>
    <s v="A"/>
    <x v="0"/>
    <s v="No Deposit"/>
    <m/>
    <m/>
    <x v="0"/>
    <s v="Transient-Party"/>
    <x v="851"/>
    <x v="0"/>
    <x v="0"/>
    <s v="Check-Out"/>
    <d v="2016-12-02T00:00:00"/>
  </r>
  <r>
    <n v="102572"/>
    <s v="City Hotel"/>
    <n v="0"/>
    <x v="54"/>
    <d v="2016-11-09T00:00:00"/>
    <n v="2016"/>
    <n v="11"/>
    <n v="49"/>
    <n v="30"/>
    <d v="2016-11-30T00:00:00"/>
    <x v="0"/>
    <x v="1"/>
    <x v="1"/>
    <x v="0"/>
    <x v="0"/>
    <x v="0"/>
    <s v="BB"/>
    <s v="POL"/>
    <s v="Groups"/>
    <s v="Direct"/>
    <n v="0"/>
    <x v="0"/>
    <x v="0"/>
    <s v="A"/>
    <s v="A"/>
    <x v="0"/>
    <s v="No Deposit"/>
    <m/>
    <m/>
    <x v="0"/>
    <s v="Transient-Party"/>
    <x v="851"/>
    <x v="0"/>
    <x v="0"/>
    <s v="Check-Out"/>
    <d v="2016-12-02T00:00:00"/>
  </r>
  <r>
    <n v="102573"/>
    <s v="City Hotel"/>
    <n v="0"/>
    <x v="54"/>
    <d v="2016-11-09T00:00:00"/>
    <n v="2016"/>
    <n v="11"/>
    <n v="49"/>
    <n v="30"/>
    <d v="2016-11-30T00:00:00"/>
    <x v="0"/>
    <x v="1"/>
    <x v="1"/>
    <x v="0"/>
    <x v="0"/>
    <x v="0"/>
    <s v="BB"/>
    <s v="POL"/>
    <s v="Groups"/>
    <s v="Direct"/>
    <n v="0"/>
    <x v="0"/>
    <x v="0"/>
    <s v="A"/>
    <s v="A"/>
    <x v="0"/>
    <s v="No Deposit"/>
    <m/>
    <m/>
    <x v="0"/>
    <s v="Transient-Party"/>
    <x v="851"/>
    <x v="0"/>
    <x v="0"/>
    <s v="Check-Out"/>
    <d v="2016-12-02T00:00:00"/>
  </r>
  <r>
    <n v="102574"/>
    <s v="City Hotel"/>
    <n v="0"/>
    <x v="54"/>
    <d v="2016-11-09T00:00:00"/>
    <n v="2016"/>
    <n v="11"/>
    <n v="49"/>
    <n v="30"/>
    <d v="2016-11-30T00:00:00"/>
    <x v="0"/>
    <x v="1"/>
    <x v="1"/>
    <x v="1"/>
    <x v="0"/>
    <x v="0"/>
    <s v="BB"/>
    <s v="POL"/>
    <s v="Groups"/>
    <s v="Direct"/>
    <n v="0"/>
    <x v="0"/>
    <x v="0"/>
    <s v="A"/>
    <s v="A"/>
    <x v="0"/>
    <s v="No Deposit"/>
    <m/>
    <m/>
    <x v="0"/>
    <s v="Transient-Party"/>
    <x v="974"/>
    <x v="0"/>
    <x v="0"/>
    <s v="Check-Out"/>
    <d v="2016-12-02T00:00:00"/>
  </r>
  <r>
    <n v="102575"/>
    <s v="City Hotel"/>
    <n v="0"/>
    <x v="54"/>
    <d v="2016-11-09T00:00:00"/>
    <n v="2016"/>
    <n v="11"/>
    <n v="49"/>
    <n v="30"/>
    <d v="2016-11-30T00:00:00"/>
    <x v="0"/>
    <x v="1"/>
    <x v="1"/>
    <x v="0"/>
    <x v="0"/>
    <x v="0"/>
    <s v="BB"/>
    <s v="POL"/>
    <s v="Groups"/>
    <s v="Direct"/>
    <n v="0"/>
    <x v="0"/>
    <x v="0"/>
    <s v="A"/>
    <s v="A"/>
    <x v="0"/>
    <s v="No Deposit"/>
    <m/>
    <m/>
    <x v="0"/>
    <s v="Transient-Party"/>
    <x v="851"/>
    <x v="0"/>
    <x v="0"/>
    <s v="Check-Out"/>
    <d v="2016-12-02T00:00:00"/>
  </r>
  <r>
    <n v="102576"/>
    <s v="City Hotel"/>
    <n v="0"/>
    <x v="26"/>
    <d v="2016-11-15T00:00:00"/>
    <n v="2016"/>
    <n v="11"/>
    <n v="49"/>
    <n v="30"/>
    <d v="2016-11-30T00:00:00"/>
    <x v="0"/>
    <x v="1"/>
    <x v="1"/>
    <x v="1"/>
    <x v="0"/>
    <x v="0"/>
    <s v="BB"/>
    <s v="POL"/>
    <s v="Groups"/>
    <s v="Direct"/>
    <n v="0"/>
    <x v="0"/>
    <x v="0"/>
    <s v="A"/>
    <s v="A"/>
    <x v="0"/>
    <s v="No Deposit"/>
    <m/>
    <m/>
    <x v="0"/>
    <s v="Transient-Party"/>
    <x v="974"/>
    <x v="0"/>
    <x v="0"/>
    <s v="Check-Out"/>
    <d v="2016-12-02T00:00:00"/>
  </r>
  <r>
    <n v="102577"/>
    <s v="City Hotel"/>
    <n v="0"/>
    <x v="54"/>
    <d v="2016-11-09T00:00:00"/>
    <n v="2016"/>
    <n v="11"/>
    <n v="49"/>
    <n v="30"/>
    <d v="2016-11-30T00:00:00"/>
    <x v="0"/>
    <x v="1"/>
    <x v="1"/>
    <x v="0"/>
    <x v="0"/>
    <x v="0"/>
    <s v="BB"/>
    <s v="POL"/>
    <s v="Groups"/>
    <s v="Direct"/>
    <n v="0"/>
    <x v="0"/>
    <x v="0"/>
    <s v="A"/>
    <s v="A"/>
    <x v="0"/>
    <s v="No Deposit"/>
    <m/>
    <m/>
    <x v="0"/>
    <s v="Transient-Party"/>
    <x v="851"/>
    <x v="0"/>
    <x v="0"/>
    <s v="Check-Out"/>
    <d v="2016-12-02T00:00:00"/>
  </r>
  <r>
    <n v="102578"/>
    <s v="City Hotel"/>
    <n v="0"/>
    <x v="54"/>
    <d v="2016-11-09T00:00:00"/>
    <n v="2016"/>
    <n v="11"/>
    <n v="49"/>
    <n v="30"/>
    <d v="2016-11-30T00:00:00"/>
    <x v="0"/>
    <x v="1"/>
    <x v="1"/>
    <x v="1"/>
    <x v="0"/>
    <x v="0"/>
    <s v="BB"/>
    <s v="POL"/>
    <s v="Groups"/>
    <s v="Direct"/>
    <n v="0"/>
    <x v="0"/>
    <x v="0"/>
    <s v="A"/>
    <s v="A"/>
    <x v="0"/>
    <s v="No Deposit"/>
    <m/>
    <m/>
    <x v="0"/>
    <s v="Transient-Party"/>
    <x v="974"/>
    <x v="0"/>
    <x v="0"/>
    <s v="Check-Out"/>
    <d v="2016-12-02T00:00:00"/>
  </r>
  <r>
    <n v="102579"/>
    <s v="City Hotel"/>
    <n v="0"/>
    <x v="8"/>
    <d v="2016-10-24T00:00:00"/>
    <n v="2016"/>
    <n v="11"/>
    <n v="49"/>
    <n v="28"/>
    <d v="2016-11-28T00:00:00"/>
    <x v="1"/>
    <x v="2"/>
    <x v="3"/>
    <x v="1"/>
    <x v="0"/>
    <x v="0"/>
    <s v="BB"/>
    <s v="MNE"/>
    <s v="Direct"/>
    <s v="Direct"/>
    <n v="0"/>
    <x v="0"/>
    <x v="0"/>
    <s v="A"/>
    <s v="A"/>
    <x v="0"/>
    <s v="No Deposit"/>
    <n v="14"/>
    <m/>
    <x v="0"/>
    <s v="Transient-Party"/>
    <x v="0"/>
    <x v="0"/>
    <x v="0"/>
    <s v="Check-Out"/>
    <d v="2016-12-02T00:00:00"/>
  </r>
  <r>
    <n v="102580"/>
    <s v="City Hotel"/>
    <n v="0"/>
    <x v="8"/>
    <d v="2016-10-24T00:00:00"/>
    <n v="2016"/>
    <n v="11"/>
    <n v="49"/>
    <n v="28"/>
    <d v="2016-11-28T00:00:00"/>
    <x v="1"/>
    <x v="2"/>
    <x v="3"/>
    <x v="0"/>
    <x v="0"/>
    <x v="0"/>
    <s v="BB"/>
    <s v="MNE"/>
    <s v="Groups"/>
    <s v="TA/TO"/>
    <n v="0"/>
    <x v="0"/>
    <x v="0"/>
    <s v="A"/>
    <s v="A"/>
    <x v="1"/>
    <s v="No Deposit"/>
    <m/>
    <m/>
    <x v="0"/>
    <s v="Transient-Party"/>
    <x v="711"/>
    <x v="0"/>
    <x v="0"/>
    <s v="Check-Out"/>
    <d v="2016-12-02T00:00:00"/>
  </r>
  <r>
    <n v="102581"/>
    <s v="City Hotel"/>
    <n v="0"/>
    <x v="41"/>
    <d v="2016-11-25T00:00:00"/>
    <n v="2016"/>
    <n v="11"/>
    <n v="49"/>
    <n v="30"/>
    <d v="2016-11-30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6-12-02T00:00:00"/>
  </r>
  <r>
    <n v="102582"/>
    <s v="City Hotel"/>
    <n v="0"/>
    <x v="123"/>
    <d v="2016-10-05T00:00:00"/>
    <n v="2016"/>
    <n v="12"/>
    <n v="49"/>
    <n v="1"/>
    <d v="2016-12-01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2-02T00:00:00"/>
  </r>
  <r>
    <n v="102583"/>
    <s v="City Hotel"/>
    <n v="0"/>
    <x v="43"/>
    <d v="2016-10-07T00:00:00"/>
    <n v="2016"/>
    <n v="11"/>
    <n v="49"/>
    <n v="27"/>
    <d v="2016-11-27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202"/>
    <x v="0"/>
    <x v="1"/>
    <s v="Check-Out"/>
    <d v="2016-12-02T00:00:00"/>
  </r>
  <r>
    <n v="102584"/>
    <s v="City Hotel"/>
    <n v="0"/>
    <x v="71"/>
    <d v="2016-10-16T00:00:00"/>
    <n v="2016"/>
    <n v="11"/>
    <n v="49"/>
    <n v="29"/>
    <d v="2016-11-29T00:00:00"/>
    <x v="0"/>
    <x v="2"/>
    <x v="2"/>
    <x v="1"/>
    <x v="1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4784"/>
    <x v="0"/>
    <x v="1"/>
    <s v="Check-Out"/>
    <d v="2016-12-02T00:00:00"/>
  </r>
  <r>
    <n v="102585"/>
    <s v="City Hotel"/>
    <n v="0"/>
    <x v="44"/>
    <d v="2016-09-18T00:00:00"/>
    <n v="2016"/>
    <n v="11"/>
    <n v="49"/>
    <n v="28"/>
    <d v="2016-11-28T00:00:00"/>
    <x v="1"/>
    <x v="2"/>
    <x v="3"/>
    <x v="1"/>
    <x v="1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849"/>
    <x v="0"/>
    <x v="3"/>
    <s v="Check-Out"/>
    <d v="2016-12-02T00:00:00"/>
  </r>
  <r>
    <n v="102586"/>
    <s v="City Hotel"/>
    <n v="0"/>
    <x v="88"/>
    <d v="2016-10-02T00:00:00"/>
    <n v="2016"/>
    <n v="12"/>
    <n v="50"/>
    <n v="6"/>
    <d v="2016-12-06T00:00:00"/>
    <x v="0"/>
    <x v="1"/>
    <x v="1"/>
    <x v="1"/>
    <x v="1"/>
    <x v="0"/>
    <s v="BB"/>
    <s v="ITA"/>
    <s v="Online TA"/>
    <s v="TA/TO"/>
    <n v="0"/>
    <x v="0"/>
    <x v="1"/>
    <s v="A"/>
    <s v="D"/>
    <x v="1"/>
    <s v="No Deposit"/>
    <n v="7"/>
    <m/>
    <x v="0"/>
    <s v="Transient"/>
    <x v="4954"/>
    <x v="0"/>
    <x v="3"/>
    <s v="Check-Out"/>
    <d v="2016-12-08T00:00:00"/>
  </r>
  <r>
    <n v="102587"/>
    <s v="City Hotel"/>
    <n v="0"/>
    <x v="45"/>
    <d v="2016-09-26T00:00:00"/>
    <n v="2016"/>
    <n v="11"/>
    <n v="49"/>
    <n v="28"/>
    <d v="2016-11-28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12-02T00:00:00"/>
  </r>
  <r>
    <n v="102588"/>
    <s v="City Hotel"/>
    <n v="0"/>
    <x v="24"/>
    <d v="2016-10-16T00:00:00"/>
    <n v="2016"/>
    <n v="11"/>
    <n v="49"/>
    <n v="30"/>
    <d v="2016-11-3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966"/>
    <x v="0"/>
    <x v="1"/>
    <s v="Check-Out"/>
    <d v="2016-12-02T00:00:00"/>
  </r>
  <r>
    <n v="102589"/>
    <s v="City Hotel"/>
    <n v="0"/>
    <x v="66"/>
    <d v="2016-10-31T00:00:00"/>
    <n v="2016"/>
    <n v="11"/>
    <n v="49"/>
    <n v="30"/>
    <d v="2016-11-30T00:00:00"/>
    <x v="0"/>
    <x v="1"/>
    <x v="1"/>
    <x v="2"/>
    <x v="0"/>
    <x v="0"/>
    <s v="BB"/>
    <s v="ITA"/>
    <s v="Offline TA/TO"/>
    <s v="TA/TO"/>
    <n v="0"/>
    <x v="0"/>
    <x v="0"/>
    <s v="A"/>
    <s v="D"/>
    <x v="0"/>
    <s v="No Deposit"/>
    <n v="22"/>
    <m/>
    <x v="0"/>
    <s v="Transient"/>
    <x v="2966"/>
    <x v="0"/>
    <x v="0"/>
    <s v="Check-Out"/>
    <d v="2016-12-02T00:00:00"/>
  </r>
  <r>
    <n v="102590"/>
    <s v="City Hotel"/>
    <n v="0"/>
    <x v="8"/>
    <d v="2016-10-22T00:00:00"/>
    <n v="2016"/>
    <n v="11"/>
    <n v="48"/>
    <n v="26"/>
    <d v="2016-11-26T00:00:00"/>
    <x v="2"/>
    <x v="3"/>
    <x v="5"/>
    <x v="1"/>
    <x v="1"/>
    <x v="0"/>
    <s v="BB"/>
    <s v="SVN"/>
    <s v="Corporate"/>
    <s v="Direct"/>
    <n v="0"/>
    <x v="0"/>
    <x v="0"/>
    <s v="B"/>
    <s v="G"/>
    <x v="1"/>
    <s v="No Deposit"/>
    <m/>
    <m/>
    <x v="0"/>
    <s v="Transient"/>
    <x v="2135"/>
    <x v="0"/>
    <x v="3"/>
    <s v="Check-Out"/>
    <d v="2016-12-02T00:00:00"/>
  </r>
  <r>
    <n v="102591"/>
    <s v="City Hotel"/>
    <n v="0"/>
    <x v="24"/>
    <d v="2016-10-14T00:00:00"/>
    <n v="2016"/>
    <n v="11"/>
    <n v="49"/>
    <n v="28"/>
    <d v="2016-11-28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heck-Out"/>
    <d v="2016-12-02T00:00:00"/>
  </r>
  <r>
    <n v="102592"/>
    <s v="City Hotel"/>
    <n v="0"/>
    <x v="57"/>
    <d v="2016-11-25T00:00:00"/>
    <n v="2016"/>
    <n v="11"/>
    <n v="49"/>
    <n v="29"/>
    <d v="2016-11-29T00:00:00"/>
    <x v="0"/>
    <x v="2"/>
    <x v="2"/>
    <x v="1"/>
    <x v="0"/>
    <x v="0"/>
    <s v="HB"/>
    <s v="ITA"/>
    <s v="Direct"/>
    <s v="Direct"/>
    <n v="0"/>
    <x v="0"/>
    <x v="0"/>
    <s v="A"/>
    <s v="A"/>
    <x v="1"/>
    <s v="No Deposit"/>
    <n v="14"/>
    <m/>
    <x v="0"/>
    <s v="Transient"/>
    <x v="4598"/>
    <x v="0"/>
    <x v="0"/>
    <s v="Check-Out"/>
    <d v="2016-12-02T00:00:00"/>
  </r>
  <r>
    <n v="102593"/>
    <s v="City Hotel"/>
    <n v="0"/>
    <x v="26"/>
    <d v="2016-11-14T00:00:00"/>
    <n v="2016"/>
    <n v="11"/>
    <n v="49"/>
    <n v="29"/>
    <d v="2016-11-29T00:00:00"/>
    <x v="0"/>
    <x v="2"/>
    <x v="2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3406"/>
    <x v="0"/>
    <x v="3"/>
    <s v="Check-Out"/>
    <d v="2016-12-02T00:00:00"/>
  </r>
  <r>
    <n v="102594"/>
    <s v="City Hotel"/>
    <n v="0"/>
    <x v="57"/>
    <d v="2016-11-27T00:00:00"/>
    <n v="2016"/>
    <n v="12"/>
    <n v="49"/>
    <n v="1"/>
    <d v="2016-12-0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6-12-02T00:00:00"/>
  </r>
  <r>
    <n v="102595"/>
    <s v="City Hotel"/>
    <n v="0"/>
    <x v="122"/>
    <d v="2016-11-22T00:00:00"/>
    <n v="2016"/>
    <n v="11"/>
    <n v="49"/>
    <n v="28"/>
    <d v="2016-11-28T00:00:00"/>
    <x v="1"/>
    <x v="2"/>
    <x v="3"/>
    <x v="0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1051"/>
    <x v="0"/>
    <x v="0"/>
    <s v="Check-Out"/>
    <d v="2016-12-02T00:00:00"/>
  </r>
  <r>
    <n v="102596"/>
    <s v="City Hotel"/>
    <n v="0"/>
    <x v="122"/>
    <d v="2016-11-22T00:00:00"/>
    <n v="2016"/>
    <n v="11"/>
    <n v="49"/>
    <n v="28"/>
    <d v="2016-11-28T00:00:00"/>
    <x v="1"/>
    <x v="2"/>
    <x v="3"/>
    <x v="0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1051"/>
    <x v="0"/>
    <x v="0"/>
    <s v="Check-Out"/>
    <d v="2016-12-02T00:00:00"/>
  </r>
  <r>
    <n v="102597"/>
    <s v="City Hotel"/>
    <n v="0"/>
    <x v="76"/>
    <d v="2016-10-24T00:00:00"/>
    <n v="2016"/>
    <n v="11"/>
    <n v="49"/>
    <n v="27"/>
    <d v="2016-11-27T00:00:00"/>
    <x v="2"/>
    <x v="2"/>
    <x v="4"/>
    <x v="1"/>
    <x v="0"/>
    <x v="0"/>
    <s v="BB"/>
    <s v="FRA"/>
    <s v="Groups"/>
    <s v="TA/TO"/>
    <n v="0"/>
    <x v="0"/>
    <x v="0"/>
    <s v="A"/>
    <s v="D"/>
    <x v="1"/>
    <s v="No Deposit"/>
    <m/>
    <m/>
    <x v="0"/>
    <s v="Transient-Party"/>
    <x v="0"/>
    <x v="0"/>
    <x v="0"/>
    <s v="Check-Out"/>
    <d v="2016-12-02T00:00:00"/>
  </r>
  <r>
    <n v="102598"/>
    <s v="City Hotel"/>
    <n v="0"/>
    <x v="39"/>
    <d v="2016-11-30T00:00:00"/>
    <n v="2016"/>
    <n v="12"/>
    <n v="49"/>
    <n v="1"/>
    <d v="2016-12-01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528"/>
    <x v="0"/>
    <x v="0"/>
    <s v="Check-Out"/>
    <d v="2016-12-02T00:00:00"/>
  </r>
  <r>
    <n v="102599"/>
    <s v="City Hotel"/>
    <n v="0"/>
    <x v="107"/>
    <d v="2016-10-27T00:00:00"/>
    <n v="2016"/>
    <n v="11"/>
    <n v="49"/>
    <n v="27"/>
    <d v="2016-11-27T00:00:00"/>
    <x v="2"/>
    <x v="2"/>
    <x v="4"/>
    <x v="1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5213"/>
    <x v="0"/>
    <x v="1"/>
    <s v="Check-Out"/>
    <d v="2016-12-02T00:00:00"/>
  </r>
  <r>
    <n v="102600"/>
    <s v="City Hotel"/>
    <n v="0"/>
    <x v="0"/>
    <d v="2016-11-20T00:00:00"/>
    <n v="2016"/>
    <n v="11"/>
    <n v="49"/>
    <n v="27"/>
    <d v="2016-11-27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625"/>
    <x v="0"/>
    <x v="1"/>
    <s v="Check-Out"/>
    <d v="2016-12-02T00:00:00"/>
  </r>
  <r>
    <n v="102601"/>
    <s v="City Hotel"/>
    <n v="0"/>
    <x v="3"/>
    <d v="2016-11-30T00:00:00"/>
    <n v="2016"/>
    <n v="11"/>
    <n v="49"/>
    <n v="30"/>
    <d v="2016-11-30T00:00:00"/>
    <x v="0"/>
    <x v="1"/>
    <x v="1"/>
    <x v="1"/>
    <x v="0"/>
    <x v="0"/>
    <s v="BB"/>
    <s v="CHN"/>
    <s v="Online TA"/>
    <s v="TA/TO"/>
    <n v="0"/>
    <x v="0"/>
    <x v="0"/>
    <s v="D"/>
    <s v="B"/>
    <x v="0"/>
    <s v="No Deposit"/>
    <n v="9"/>
    <m/>
    <x v="0"/>
    <s v="Transient-Party"/>
    <x v="3765"/>
    <x v="0"/>
    <x v="0"/>
    <s v="Check-Out"/>
    <d v="2016-12-02T00:00:00"/>
  </r>
  <r>
    <n v="102602"/>
    <s v="City Hotel"/>
    <n v="0"/>
    <x v="10"/>
    <d v="2016-11-12T00:00:00"/>
    <n v="2016"/>
    <n v="11"/>
    <n v="49"/>
    <n v="30"/>
    <d v="2016-11-30T00:00:00"/>
    <x v="0"/>
    <x v="1"/>
    <x v="1"/>
    <x v="1"/>
    <x v="0"/>
    <x v="0"/>
    <s v="BB"/>
    <s v="MYS"/>
    <s v="Online TA"/>
    <s v="TA/TO"/>
    <n v="0"/>
    <x v="0"/>
    <x v="0"/>
    <s v="D"/>
    <s v="B"/>
    <x v="1"/>
    <s v="No Deposit"/>
    <n v="9"/>
    <m/>
    <x v="0"/>
    <s v="Transient-Party"/>
    <x v="238"/>
    <x v="0"/>
    <x v="0"/>
    <s v="Check-Out"/>
    <d v="2016-12-02T00:00:00"/>
  </r>
  <r>
    <n v="102603"/>
    <s v="City Hotel"/>
    <n v="0"/>
    <x v="112"/>
    <d v="2016-09-30T00:00:00"/>
    <n v="2016"/>
    <n v="11"/>
    <n v="49"/>
    <n v="28"/>
    <d v="2016-11-28T00:00:00"/>
    <x v="1"/>
    <x v="2"/>
    <x v="3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02T00:00:00"/>
  </r>
  <r>
    <n v="102604"/>
    <s v="City Hotel"/>
    <n v="0"/>
    <x v="122"/>
    <d v="2016-11-25T00:00:00"/>
    <n v="2016"/>
    <n v="12"/>
    <n v="49"/>
    <n v="1"/>
    <d v="2016-12-01T00:00:00"/>
    <x v="0"/>
    <x v="0"/>
    <x v="0"/>
    <x v="0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6-12-02T00:00:00"/>
  </r>
  <r>
    <n v="102605"/>
    <s v="City Hotel"/>
    <n v="0"/>
    <x v="57"/>
    <d v="2016-11-26T00:00:00"/>
    <n v="2016"/>
    <n v="11"/>
    <n v="49"/>
    <n v="30"/>
    <d v="2016-11-30T00:00:00"/>
    <x v="0"/>
    <x v="1"/>
    <x v="1"/>
    <x v="1"/>
    <x v="0"/>
    <x v="0"/>
    <s v="BB"/>
    <s v="BRA"/>
    <s v="Groups"/>
    <s v="Direct"/>
    <n v="0"/>
    <x v="0"/>
    <x v="0"/>
    <s v="A"/>
    <s v="A"/>
    <x v="0"/>
    <s v="No Deposit"/>
    <m/>
    <m/>
    <x v="0"/>
    <s v="Transient-Party"/>
    <x v="748"/>
    <x v="0"/>
    <x v="0"/>
    <s v="Check-Out"/>
    <d v="2016-12-02T00:00:00"/>
  </r>
  <r>
    <n v="102606"/>
    <s v="City Hotel"/>
    <n v="0"/>
    <x v="27"/>
    <d v="2016-10-23T00:00:00"/>
    <n v="2016"/>
    <n v="11"/>
    <n v="49"/>
    <n v="28"/>
    <d v="2016-11-28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2-02T00:00:00"/>
  </r>
  <r>
    <n v="102607"/>
    <s v="City Hotel"/>
    <n v="0"/>
    <x v="39"/>
    <d v="2016-11-29T00:00:00"/>
    <n v="2016"/>
    <n v="11"/>
    <n v="49"/>
    <n v="30"/>
    <d v="2016-11-30T00:00:00"/>
    <x v="0"/>
    <x v="1"/>
    <x v="1"/>
    <x v="1"/>
    <x v="1"/>
    <x v="0"/>
    <s v="SC"/>
    <s v="PRT"/>
    <s v="Online TA"/>
    <s v="TA/TO"/>
    <n v="0"/>
    <x v="0"/>
    <x v="0"/>
    <s v="A"/>
    <s v="D"/>
    <x v="0"/>
    <s v="No Deposit"/>
    <n v="83"/>
    <m/>
    <x v="0"/>
    <s v="Transient"/>
    <x v="924"/>
    <x v="0"/>
    <x v="1"/>
    <s v="Check-Out"/>
    <d v="2016-12-02T00:00:00"/>
  </r>
  <r>
    <n v="102608"/>
    <s v="City Hotel"/>
    <n v="0"/>
    <x v="4"/>
    <d v="2016-11-21T00:00:00"/>
    <n v="2016"/>
    <n v="11"/>
    <n v="49"/>
    <n v="30"/>
    <d v="2016-11-30T00:00:00"/>
    <x v="0"/>
    <x v="1"/>
    <x v="1"/>
    <x v="1"/>
    <x v="0"/>
    <x v="0"/>
    <s v="BB"/>
    <s v="BRA"/>
    <s v="Groups"/>
    <s v="Direct"/>
    <n v="0"/>
    <x v="0"/>
    <x v="0"/>
    <s v="A"/>
    <s v="A"/>
    <x v="0"/>
    <s v="No Deposit"/>
    <m/>
    <m/>
    <x v="0"/>
    <s v="Transient-Party"/>
    <x v="748"/>
    <x v="0"/>
    <x v="0"/>
    <s v="Check-Out"/>
    <d v="2016-12-02T00:00:00"/>
  </r>
  <r>
    <n v="102609"/>
    <s v="City Hotel"/>
    <n v="0"/>
    <x v="4"/>
    <d v="2016-11-21T00:00:00"/>
    <n v="2016"/>
    <n v="11"/>
    <n v="49"/>
    <n v="30"/>
    <d v="2016-11-30T00:00:00"/>
    <x v="0"/>
    <x v="1"/>
    <x v="1"/>
    <x v="1"/>
    <x v="0"/>
    <x v="0"/>
    <s v="BB"/>
    <s v="BRA"/>
    <s v="Groups"/>
    <s v="Direct"/>
    <n v="0"/>
    <x v="0"/>
    <x v="0"/>
    <s v="A"/>
    <s v="A"/>
    <x v="0"/>
    <s v="No Deposit"/>
    <m/>
    <m/>
    <x v="0"/>
    <s v="Transient-Party"/>
    <x v="748"/>
    <x v="0"/>
    <x v="0"/>
    <s v="Check-Out"/>
    <d v="2016-12-02T00:00:00"/>
  </r>
  <r>
    <n v="102610"/>
    <s v="City Hotel"/>
    <n v="0"/>
    <x v="116"/>
    <d v="2016-10-18T00:00:00"/>
    <n v="2016"/>
    <n v="11"/>
    <n v="49"/>
    <n v="29"/>
    <d v="2016-11-29T00:00:00"/>
    <x v="0"/>
    <x v="2"/>
    <x v="2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271"/>
    <x v="0"/>
    <x v="3"/>
    <s v="Check-Out"/>
    <d v="2016-12-02T00:00:00"/>
  </r>
  <r>
    <n v="102612"/>
    <s v="City Hotel"/>
    <n v="0"/>
    <x v="12"/>
    <d v="2016-11-18T00:00:00"/>
    <n v="2016"/>
    <n v="11"/>
    <n v="49"/>
    <n v="30"/>
    <d v="2016-11-30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2-03T00:00:00"/>
  </r>
  <r>
    <n v="102613"/>
    <s v="City Hotel"/>
    <n v="0"/>
    <x v="57"/>
    <d v="2016-11-23T00:00:00"/>
    <n v="2016"/>
    <n v="11"/>
    <n v="49"/>
    <n v="27"/>
    <d v="2016-11-27T00:00:00"/>
    <x v="2"/>
    <x v="3"/>
    <x v="5"/>
    <x v="1"/>
    <x v="0"/>
    <x v="0"/>
    <s v="BB"/>
    <s v="AGO"/>
    <s v="Online TA"/>
    <s v="TA/TO"/>
    <n v="0"/>
    <x v="0"/>
    <x v="0"/>
    <s v="A"/>
    <s v="A"/>
    <x v="3"/>
    <s v="No Deposit"/>
    <n v="9"/>
    <m/>
    <x v="0"/>
    <s v="Transient"/>
    <x v="8346"/>
    <x v="0"/>
    <x v="1"/>
    <s v="Check-Out"/>
    <d v="2016-12-03T00:00:00"/>
  </r>
  <r>
    <n v="102614"/>
    <s v="City Hotel"/>
    <n v="0"/>
    <x v="109"/>
    <d v="2016-10-22T00:00:00"/>
    <n v="2016"/>
    <n v="12"/>
    <n v="49"/>
    <n v="2"/>
    <d v="2016-12-02T00:00:00"/>
    <x v="0"/>
    <x v="0"/>
    <x v="0"/>
    <x v="1"/>
    <x v="0"/>
    <x v="0"/>
    <s v="SC"/>
    <s v="POL"/>
    <s v="Online TA"/>
    <s v="TA/TO"/>
    <n v="0"/>
    <x v="0"/>
    <x v="0"/>
    <s v="A"/>
    <s v="D"/>
    <x v="0"/>
    <s v="No Deposit"/>
    <n v="9"/>
    <m/>
    <x v="0"/>
    <s v="Transient"/>
    <x v="885"/>
    <x v="0"/>
    <x v="1"/>
    <s v="Check-Out"/>
    <d v="2016-12-03T00:00:00"/>
  </r>
  <r>
    <n v="102615"/>
    <s v="City Hotel"/>
    <n v="0"/>
    <x v="122"/>
    <d v="2016-11-21T00:00:00"/>
    <n v="2016"/>
    <n v="11"/>
    <n v="49"/>
    <n v="27"/>
    <d v="2016-11-27T00:00:00"/>
    <x v="2"/>
    <x v="3"/>
    <x v="5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10"/>
    <x v="0"/>
    <x v="0"/>
    <s v="Check-Out"/>
    <d v="2016-12-03T00:00:00"/>
  </r>
  <r>
    <n v="102616"/>
    <s v="City Hotel"/>
    <n v="0"/>
    <x v="158"/>
    <d v="2016-07-30T00:00:00"/>
    <n v="2016"/>
    <n v="12"/>
    <n v="49"/>
    <n v="2"/>
    <d v="2016-12-02T00:00:00"/>
    <x v="0"/>
    <x v="0"/>
    <x v="0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748"/>
    <x v="0"/>
    <x v="0"/>
    <s v="Check-Out"/>
    <d v="2016-12-03T00:00:00"/>
  </r>
  <r>
    <n v="102617"/>
    <s v="City Hotel"/>
    <n v="0"/>
    <x v="167"/>
    <d v="2016-06-20T00:00:00"/>
    <n v="2016"/>
    <n v="11"/>
    <n v="49"/>
    <n v="28"/>
    <d v="2016-11-28T00:00:00"/>
    <x v="1"/>
    <x v="3"/>
    <x v="4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21"/>
    <x v="1"/>
    <x v="2"/>
    <s v="Check-Out"/>
    <d v="2016-12-03T00:00:00"/>
  </r>
  <r>
    <n v="102618"/>
    <s v="City Hotel"/>
    <n v="0"/>
    <x v="2"/>
    <d v="2016-11-17T00:00:00"/>
    <n v="2016"/>
    <n v="12"/>
    <n v="49"/>
    <n v="1"/>
    <d v="2016-12-01T00:00:00"/>
    <x v="0"/>
    <x v="1"/>
    <x v="1"/>
    <x v="0"/>
    <x v="0"/>
    <x v="0"/>
    <s v="SC"/>
    <s v="GBR"/>
    <s v="Online TA"/>
    <s v="TA/TO"/>
    <n v="0"/>
    <x v="0"/>
    <x v="0"/>
    <s v="A"/>
    <s v="A"/>
    <x v="1"/>
    <s v="No Deposit"/>
    <n v="7"/>
    <m/>
    <x v="0"/>
    <s v="Transient"/>
    <x v="7584"/>
    <x v="0"/>
    <x v="1"/>
    <s v="Check-Out"/>
    <d v="2016-12-03T00:00:00"/>
  </r>
  <r>
    <n v="102619"/>
    <s v="City Hotel"/>
    <n v="0"/>
    <x v="48"/>
    <d v="2016-11-29T00:00:00"/>
    <n v="2016"/>
    <n v="12"/>
    <n v="49"/>
    <n v="1"/>
    <d v="2016-12-01T00:00:00"/>
    <x v="0"/>
    <x v="1"/>
    <x v="1"/>
    <x v="1"/>
    <x v="2"/>
    <x v="0"/>
    <s v="BB"/>
    <s v="FRA"/>
    <s v="Online TA"/>
    <s v="TA/TO"/>
    <n v="0"/>
    <x v="0"/>
    <x v="0"/>
    <s v="F"/>
    <s v="G"/>
    <x v="0"/>
    <s v="No Deposit"/>
    <n v="83"/>
    <m/>
    <x v="0"/>
    <s v="Transient"/>
    <x v="7919"/>
    <x v="0"/>
    <x v="0"/>
    <s v="Check-Out"/>
    <d v="2016-12-03T00:00:00"/>
  </r>
  <r>
    <n v="102620"/>
    <s v="City Hotel"/>
    <n v="0"/>
    <x v="3"/>
    <d v="2016-12-01T00:00:00"/>
    <n v="2016"/>
    <n v="12"/>
    <n v="49"/>
    <n v="1"/>
    <d v="2016-12-01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6-12-03T00:00:00"/>
  </r>
  <r>
    <n v="102621"/>
    <s v="City Hotel"/>
    <n v="0"/>
    <x v="227"/>
    <d v="2016-04-08T00:00:00"/>
    <n v="2016"/>
    <n v="11"/>
    <n v="49"/>
    <n v="29"/>
    <d v="2016-11-29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heck-Out"/>
    <d v="2016-12-03T00:00:00"/>
  </r>
  <r>
    <n v="102622"/>
    <s v="City Hotel"/>
    <n v="0"/>
    <x v="66"/>
    <d v="2016-10-30T00:00:00"/>
    <n v="2016"/>
    <n v="11"/>
    <n v="49"/>
    <n v="29"/>
    <d v="2016-11-29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71"/>
    <x v="0"/>
    <x v="1"/>
    <s v="Check-Out"/>
    <d v="2016-12-03T00:00:00"/>
  </r>
  <r>
    <n v="102623"/>
    <s v="City Hotel"/>
    <n v="0"/>
    <x v="53"/>
    <d v="2016-09-11T00:00:00"/>
    <n v="2016"/>
    <n v="11"/>
    <n v="49"/>
    <n v="29"/>
    <d v="2016-11-29T00:00:00"/>
    <x v="0"/>
    <x v="3"/>
    <x v="3"/>
    <x v="1"/>
    <x v="1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48"/>
    <x v="0"/>
    <x v="3"/>
    <s v="Check-Out"/>
    <d v="2016-12-03T00:00:00"/>
  </r>
  <r>
    <n v="102624"/>
    <s v="City Hotel"/>
    <n v="0"/>
    <x v="66"/>
    <d v="2016-11-03T00:00:00"/>
    <n v="2016"/>
    <n v="12"/>
    <n v="49"/>
    <n v="3"/>
    <d v="2016-12-03T00:00:00"/>
    <x v="0"/>
    <x v="0"/>
    <x v="0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25"/>
    <s v="City Hotel"/>
    <n v="0"/>
    <x v="48"/>
    <d v="2016-11-29T00:00:00"/>
    <n v="2016"/>
    <n v="12"/>
    <n v="49"/>
    <n v="1"/>
    <d v="2016-12-01T00:00:00"/>
    <x v="0"/>
    <x v="1"/>
    <x v="1"/>
    <x v="1"/>
    <x v="0"/>
    <x v="0"/>
    <s v="HB"/>
    <s v="PRT"/>
    <s v="Online TA"/>
    <s v="TA/TO"/>
    <n v="0"/>
    <x v="0"/>
    <x v="0"/>
    <s v="A"/>
    <s v="F"/>
    <x v="0"/>
    <s v="No Deposit"/>
    <n v="9"/>
    <m/>
    <x v="0"/>
    <s v="Transient"/>
    <x v="1563"/>
    <x v="0"/>
    <x v="3"/>
    <s v="Check-Out"/>
    <d v="2016-12-03T00:00:00"/>
  </r>
  <r>
    <n v="102626"/>
    <s v="City Hotel"/>
    <n v="0"/>
    <x v="2"/>
    <d v="2016-11-18T00:00:00"/>
    <n v="2016"/>
    <n v="12"/>
    <n v="49"/>
    <n v="2"/>
    <d v="2016-12-02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528"/>
    <x v="0"/>
    <x v="0"/>
    <s v="Check-Out"/>
    <d v="2016-12-03T00:00:00"/>
  </r>
  <r>
    <n v="102627"/>
    <s v="City Hotel"/>
    <n v="0"/>
    <x v="161"/>
    <d v="2016-07-15T00:00:00"/>
    <n v="2016"/>
    <n v="11"/>
    <n v="49"/>
    <n v="30"/>
    <d v="2016-11-30T00:00:00"/>
    <x v="0"/>
    <x v="2"/>
    <x v="2"/>
    <x v="0"/>
    <x v="0"/>
    <x v="0"/>
    <s v="SC"/>
    <s v="BRA"/>
    <s v="Online TA"/>
    <s v="TA/TO"/>
    <n v="0"/>
    <x v="0"/>
    <x v="0"/>
    <s v="A"/>
    <s v="A"/>
    <x v="3"/>
    <s v="No Deposit"/>
    <n v="9"/>
    <m/>
    <x v="0"/>
    <s v="Transient"/>
    <x v="3661"/>
    <x v="0"/>
    <x v="3"/>
    <s v="Check-Out"/>
    <d v="2016-12-03T00:00:00"/>
  </r>
  <r>
    <n v="102628"/>
    <s v="City Hotel"/>
    <n v="0"/>
    <x v="113"/>
    <d v="2016-10-07T00:00:00"/>
    <n v="2016"/>
    <n v="11"/>
    <n v="49"/>
    <n v="29"/>
    <d v="2016-11-29T00:00:00"/>
    <x v="0"/>
    <x v="3"/>
    <x v="3"/>
    <x v="1"/>
    <x v="1"/>
    <x v="0"/>
    <s v="BB"/>
    <s v="ROU"/>
    <s v="Online TA"/>
    <s v="TA/TO"/>
    <n v="0"/>
    <x v="0"/>
    <x v="0"/>
    <s v="A"/>
    <s v="A"/>
    <x v="1"/>
    <s v="No Deposit"/>
    <n v="9"/>
    <m/>
    <x v="0"/>
    <s v="Transient"/>
    <x v="1755"/>
    <x v="0"/>
    <x v="3"/>
    <s v="Check-Out"/>
    <d v="2016-12-03T00:00:00"/>
  </r>
  <r>
    <n v="102629"/>
    <s v="City Hotel"/>
    <n v="0"/>
    <x v="66"/>
    <d v="2016-10-30T00:00:00"/>
    <n v="2016"/>
    <n v="11"/>
    <n v="49"/>
    <n v="29"/>
    <d v="2016-11-29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2-03T00:00:00"/>
  </r>
  <r>
    <n v="102630"/>
    <s v="City Hotel"/>
    <n v="0"/>
    <x v="113"/>
    <d v="2016-10-07T00:00:00"/>
    <n v="2016"/>
    <n v="11"/>
    <n v="49"/>
    <n v="29"/>
    <d v="2016-11-29T00:00:00"/>
    <x v="0"/>
    <x v="3"/>
    <x v="3"/>
    <x v="13"/>
    <x v="2"/>
    <x v="0"/>
    <s v="BB"/>
    <s v="ROU"/>
    <s v="Online TA"/>
    <s v="TA/TO"/>
    <n v="0"/>
    <x v="0"/>
    <x v="0"/>
    <s v="B"/>
    <s v="A"/>
    <x v="0"/>
    <s v="No Deposit"/>
    <n v="9"/>
    <m/>
    <x v="0"/>
    <s v="Transient"/>
    <x v="2217"/>
    <x v="0"/>
    <x v="3"/>
    <s v="Check-Out"/>
    <d v="2016-12-03T00:00:00"/>
  </r>
  <r>
    <n v="102631"/>
    <s v="City Hotel"/>
    <n v="0"/>
    <x v="113"/>
    <d v="2016-10-07T00:00:00"/>
    <n v="2016"/>
    <n v="11"/>
    <n v="49"/>
    <n v="29"/>
    <d v="2016-11-29T00:00:00"/>
    <x v="0"/>
    <x v="3"/>
    <x v="3"/>
    <x v="1"/>
    <x v="0"/>
    <x v="0"/>
    <s v="BB"/>
    <s v="ROU"/>
    <s v="Online TA"/>
    <s v="TA/TO"/>
    <n v="0"/>
    <x v="0"/>
    <x v="0"/>
    <s v="B"/>
    <s v="A"/>
    <x v="2"/>
    <s v="No Deposit"/>
    <n v="9"/>
    <m/>
    <x v="0"/>
    <s v="Transient"/>
    <x v="2217"/>
    <x v="0"/>
    <x v="3"/>
    <s v="Check-Out"/>
    <d v="2016-12-03T00:00:00"/>
  </r>
  <r>
    <n v="102632"/>
    <s v="City Hotel"/>
    <n v="0"/>
    <x v="61"/>
    <d v="2016-09-21T00:00:00"/>
    <n v="2016"/>
    <n v="12"/>
    <n v="49"/>
    <n v="3"/>
    <d v="2016-12-03T00:00:00"/>
    <x v="0"/>
    <x v="0"/>
    <x v="0"/>
    <x v="1"/>
    <x v="0"/>
    <x v="0"/>
    <s v="SC"/>
    <s v="USA"/>
    <s v="Online TA"/>
    <s v="TA/TO"/>
    <n v="0"/>
    <x v="0"/>
    <x v="0"/>
    <s v="A"/>
    <s v="D"/>
    <x v="0"/>
    <s v="No Deposit"/>
    <n v="7"/>
    <m/>
    <x v="0"/>
    <s v="Transient"/>
    <x v="4780"/>
    <x v="0"/>
    <x v="1"/>
    <s v="Check-Out"/>
    <d v="2016-12-04T00:00:00"/>
  </r>
  <r>
    <n v="102633"/>
    <s v="City Hotel"/>
    <n v="0"/>
    <x v="10"/>
    <d v="2016-11-09T00:00:00"/>
    <n v="2016"/>
    <n v="11"/>
    <n v="49"/>
    <n v="27"/>
    <d v="2016-11-2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810"/>
    <x v="0"/>
    <x v="0"/>
    <s v="Check-Out"/>
    <d v="2016-12-04T00:00:00"/>
  </r>
  <r>
    <n v="102634"/>
    <s v="City Hotel"/>
    <n v="0"/>
    <x v="61"/>
    <d v="2016-09-19T00:00:00"/>
    <n v="2016"/>
    <n v="12"/>
    <n v="49"/>
    <n v="1"/>
    <d v="2016-12-01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04T00:00:00"/>
  </r>
  <r>
    <n v="102635"/>
    <s v="City Hotel"/>
    <n v="0"/>
    <x v="69"/>
    <d v="2016-11-23T00:00:00"/>
    <n v="2016"/>
    <n v="12"/>
    <n v="49"/>
    <n v="1"/>
    <d v="2016-12-01T00:00:00"/>
    <x v="0"/>
    <x v="2"/>
    <x v="2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240"/>
    <x v="0"/>
    <x v="1"/>
    <s v="Check-Out"/>
    <d v="2016-12-04T00:00:00"/>
  </r>
  <r>
    <n v="102636"/>
    <s v="City Hotel"/>
    <n v="0"/>
    <x v="38"/>
    <d v="2016-11-29T00:00:00"/>
    <n v="2016"/>
    <n v="12"/>
    <n v="49"/>
    <n v="2"/>
    <d v="2016-12-02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345"/>
    <x v="0"/>
    <x v="3"/>
    <s v="Check-Out"/>
    <d v="2016-12-04T00:00:00"/>
  </r>
  <r>
    <n v="102637"/>
    <s v="City Hotel"/>
    <n v="0"/>
    <x v="395"/>
    <d v="2016-01-23T00:00:00"/>
    <n v="2016"/>
    <n v="12"/>
    <n v="49"/>
    <n v="1"/>
    <d v="2016-12-01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1092"/>
    <x v="0"/>
    <x v="1"/>
    <s v="Check-Out"/>
    <d v="2016-12-04T00:00:00"/>
  </r>
  <r>
    <n v="102638"/>
    <s v="City Hotel"/>
    <n v="0"/>
    <x v="112"/>
    <d v="2016-10-04T00:00:00"/>
    <n v="2016"/>
    <n v="12"/>
    <n v="49"/>
    <n v="2"/>
    <d v="2016-12-02T00:00:00"/>
    <x v="0"/>
    <x v="1"/>
    <x v="1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6-12-04T00:00:00"/>
  </r>
  <r>
    <n v="102639"/>
    <s v="City Hotel"/>
    <n v="0"/>
    <x v="395"/>
    <d v="2016-01-23T00:00:00"/>
    <n v="2016"/>
    <n v="12"/>
    <n v="49"/>
    <n v="1"/>
    <d v="2016-12-01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1092"/>
    <x v="0"/>
    <x v="1"/>
    <s v="Check-Out"/>
    <d v="2016-12-04T00:00:00"/>
  </r>
  <r>
    <n v="102640"/>
    <s v="City Hotel"/>
    <n v="0"/>
    <x v="395"/>
    <d v="2016-01-23T00:00:00"/>
    <n v="2016"/>
    <n v="12"/>
    <n v="49"/>
    <n v="1"/>
    <d v="2016-12-01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92"/>
    <x v="0"/>
    <x v="1"/>
    <s v="Check-Out"/>
    <d v="2016-12-04T00:00:00"/>
  </r>
  <r>
    <n v="102641"/>
    <s v="City Hotel"/>
    <n v="0"/>
    <x v="49"/>
    <d v="2016-09-12T00:00:00"/>
    <n v="2016"/>
    <n v="12"/>
    <n v="49"/>
    <n v="2"/>
    <d v="2016-12-02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83"/>
    <m/>
    <x v="0"/>
    <s v="Transient"/>
    <x v="8347"/>
    <x v="0"/>
    <x v="0"/>
    <s v="Check-Out"/>
    <d v="2016-12-04T00:00:00"/>
  </r>
  <r>
    <n v="102642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GRC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43"/>
    <s v="City Hotel"/>
    <n v="0"/>
    <x v="28"/>
    <d v="2016-10-20T00:00:00"/>
    <n v="2016"/>
    <n v="12"/>
    <n v="49"/>
    <n v="2"/>
    <d v="2016-12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749"/>
    <x v="0"/>
    <x v="1"/>
    <s v="Check-Out"/>
    <d v="2016-12-04T00:00:00"/>
  </r>
  <r>
    <n v="102644"/>
    <s v="City Hotel"/>
    <n v="0"/>
    <x v="3"/>
    <d v="2016-12-02T00:00:00"/>
    <n v="2016"/>
    <n v="12"/>
    <n v="49"/>
    <n v="2"/>
    <d v="2016-12-02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12-04T00:00:00"/>
  </r>
  <r>
    <n v="102645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46"/>
    <s v="City Hotel"/>
    <n v="0"/>
    <x v="65"/>
    <d v="2016-11-03T00:00:00"/>
    <n v="2016"/>
    <n v="12"/>
    <n v="49"/>
    <n v="2"/>
    <d v="2016-12-02T00:00:00"/>
    <x v="0"/>
    <x v="1"/>
    <x v="1"/>
    <x v="0"/>
    <x v="0"/>
    <x v="0"/>
    <s v="BB"/>
    <s v="DEU"/>
    <s v="Corporate"/>
    <s v="TA/TO"/>
    <n v="0"/>
    <x v="0"/>
    <x v="0"/>
    <s v="A"/>
    <s v="A"/>
    <x v="5"/>
    <s v="No Deposit"/>
    <m/>
    <m/>
    <x v="0"/>
    <s v="Transient-Party"/>
    <x v="8348"/>
    <x v="0"/>
    <x v="1"/>
    <s v="Check-Out"/>
    <d v="2016-12-04T00:00:00"/>
  </r>
  <r>
    <n v="102647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DEU"/>
    <s v="Corporate"/>
    <s v="TA/TO"/>
    <n v="0"/>
    <x v="0"/>
    <x v="0"/>
    <s v="A"/>
    <s v="D"/>
    <x v="7"/>
    <s v="No Deposit"/>
    <m/>
    <m/>
    <x v="0"/>
    <s v="Transient-Party"/>
    <x v="663"/>
    <x v="0"/>
    <x v="1"/>
    <s v="Check-Out"/>
    <d v="2016-12-04T00:00:00"/>
  </r>
  <r>
    <n v="102648"/>
    <s v="City Hotel"/>
    <n v="0"/>
    <x v="38"/>
    <d v="2016-11-28T00:00:00"/>
    <n v="2016"/>
    <n v="12"/>
    <n v="49"/>
    <n v="1"/>
    <d v="2016-12-01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8349"/>
    <x v="0"/>
    <x v="3"/>
    <s v="Check-Out"/>
    <d v="2016-12-04T00:00:00"/>
  </r>
  <r>
    <n v="102649"/>
    <s v="City Hotel"/>
    <n v="0"/>
    <x v="24"/>
    <d v="2016-10-18T00:00:00"/>
    <n v="2016"/>
    <n v="12"/>
    <n v="49"/>
    <n v="2"/>
    <d v="2016-12-02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2-04T00:00:00"/>
  </r>
  <r>
    <n v="102650"/>
    <s v="City Hotel"/>
    <n v="0"/>
    <x v="85"/>
    <d v="2016-10-31T00:00:00"/>
    <n v="2016"/>
    <n v="11"/>
    <n v="49"/>
    <n v="28"/>
    <d v="2016-11-28T00:00:00"/>
    <x v="1"/>
    <x v="4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2-04T00:00:00"/>
  </r>
  <r>
    <n v="102651"/>
    <s v="City Hotel"/>
    <n v="0"/>
    <x v="72"/>
    <d v="2016-09-13T00:00:00"/>
    <n v="2016"/>
    <n v="12"/>
    <n v="49"/>
    <n v="2"/>
    <d v="2016-12-0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2-04T00:00:00"/>
  </r>
  <r>
    <n v="102652"/>
    <s v="City Hotel"/>
    <n v="0"/>
    <x v="134"/>
    <d v="2016-09-19T00:00:00"/>
    <n v="2016"/>
    <n v="12"/>
    <n v="49"/>
    <n v="2"/>
    <d v="2016-12-02T00:00:00"/>
    <x v="0"/>
    <x v="1"/>
    <x v="1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04T00:00:00"/>
  </r>
  <r>
    <n v="102653"/>
    <s v="City Hotel"/>
    <n v="0"/>
    <x v="68"/>
    <d v="2016-10-31T00:00:00"/>
    <n v="2016"/>
    <n v="12"/>
    <n v="49"/>
    <n v="2"/>
    <d v="2016-12-02T00:00:00"/>
    <x v="0"/>
    <x v="1"/>
    <x v="1"/>
    <x v="1"/>
    <x v="0"/>
    <x v="0"/>
    <s v="SC"/>
    <s v="DEU"/>
    <s v="Online TA"/>
    <s v="TA/TO"/>
    <n v="0"/>
    <x v="0"/>
    <x v="0"/>
    <s v="A"/>
    <s v="D"/>
    <x v="0"/>
    <s v="No Deposit"/>
    <n v="9"/>
    <m/>
    <x v="0"/>
    <s v="Transient"/>
    <x v="885"/>
    <x v="0"/>
    <x v="3"/>
    <s v="Check-Out"/>
    <d v="2016-12-04T00:00:00"/>
  </r>
  <r>
    <n v="102654"/>
    <s v="City Hotel"/>
    <n v="0"/>
    <x v="109"/>
    <d v="2016-10-21T00:00:00"/>
    <n v="2016"/>
    <n v="12"/>
    <n v="49"/>
    <n v="1"/>
    <d v="2016-12-0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89"/>
    <m/>
    <x v="0"/>
    <s v="Transient"/>
    <x v="7669"/>
    <x v="0"/>
    <x v="0"/>
    <s v="Check-Out"/>
    <d v="2016-12-04T00:00:00"/>
  </r>
  <r>
    <n v="102655"/>
    <s v="City Hotel"/>
    <n v="0"/>
    <x v="83"/>
    <d v="2016-09-22T00:00:00"/>
    <n v="2016"/>
    <n v="11"/>
    <n v="49"/>
    <n v="27"/>
    <d v="2016-11-27T00:00:00"/>
    <x v="2"/>
    <x v="4"/>
    <x v="6"/>
    <x v="2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72"/>
    <x v="0"/>
    <x v="1"/>
    <s v="Check-Out"/>
    <d v="2016-12-04T00:00:00"/>
  </r>
  <r>
    <n v="102656"/>
    <s v="City Hotel"/>
    <n v="0"/>
    <x v="263"/>
    <d v="2016-05-10T00:00:00"/>
    <n v="2016"/>
    <n v="12"/>
    <n v="49"/>
    <n v="1"/>
    <d v="2016-12-01T00:00:00"/>
    <x v="0"/>
    <x v="2"/>
    <x v="2"/>
    <x v="1"/>
    <x v="0"/>
    <x v="0"/>
    <s v="BB"/>
    <s v="DNK"/>
    <s v="Offline TA/TO"/>
    <s v="TA/TO"/>
    <n v="0"/>
    <x v="0"/>
    <x v="0"/>
    <s v="D"/>
    <s v="D"/>
    <x v="0"/>
    <s v="No Deposit"/>
    <n v="83"/>
    <m/>
    <x v="0"/>
    <s v="Transient"/>
    <x v="1335"/>
    <x v="0"/>
    <x v="0"/>
    <s v="Check-Out"/>
    <d v="2016-12-04T00:00:00"/>
  </r>
  <r>
    <n v="102657"/>
    <s v="City Hotel"/>
    <n v="0"/>
    <x v="11"/>
    <d v="2016-10-25T00:00:00"/>
    <n v="2016"/>
    <n v="12"/>
    <n v="49"/>
    <n v="1"/>
    <d v="2016-12-01T00:00:00"/>
    <x v="0"/>
    <x v="2"/>
    <x v="2"/>
    <x v="1"/>
    <x v="0"/>
    <x v="0"/>
    <s v="BB"/>
    <s v="DNK"/>
    <s v="Offline TA/TO"/>
    <s v="TA/TO"/>
    <n v="0"/>
    <x v="0"/>
    <x v="0"/>
    <s v="A"/>
    <s v="A"/>
    <x v="0"/>
    <s v="No Deposit"/>
    <n v="138"/>
    <m/>
    <x v="0"/>
    <s v="Transient"/>
    <x v="749"/>
    <x v="0"/>
    <x v="0"/>
    <s v="Check-Out"/>
    <d v="2016-12-04T00:00:00"/>
  </r>
  <r>
    <n v="102658"/>
    <s v="City Hotel"/>
    <n v="0"/>
    <x v="33"/>
    <d v="2016-08-06T00:00:00"/>
    <n v="2016"/>
    <n v="11"/>
    <n v="49"/>
    <n v="27"/>
    <d v="2016-11-27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3"/>
    <s v="Check-Out"/>
    <d v="2016-12-04T00:00:00"/>
  </r>
  <r>
    <n v="102659"/>
    <s v="City Hotel"/>
    <n v="0"/>
    <x v="29"/>
    <d v="2016-09-23T00:00:00"/>
    <n v="2016"/>
    <n v="12"/>
    <n v="49"/>
    <n v="2"/>
    <d v="2016-12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12-04T00:00:00"/>
  </r>
  <r>
    <n v="102660"/>
    <s v="City Hotel"/>
    <n v="0"/>
    <x v="57"/>
    <d v="2016-11-29T00:00:00"/>
    <n v="2016"/>
    <n v="12"/>
    <n v="49"/>
    <n v="3"/>
    <d v="2016-12-03T00:00:00"/>
    <x v="0"/>
    <x v="0"/>
    <x v="0"/>
    <x v="1"/>
    <x v="2"/>
    <x v="0"/>
    <s v="BB"/>
    <s v="AUT"/>
    <s v="Online TA"/>
    <s v="TA/TO"/>
    <n v="0"/>
    <x v="0"/>
    <x v="0"/>
    <s v="F"/>
    <s v="G"/>
    <x v="0"/>
    <s v="No Deposit"/>
    <n v="9"/>
    <m/>
    <x v="0"/>
    <s v="Transient"/>
    <x v="423"/>
    <x v="0"/>
    <x v="0"/>
    <s v="Check-Out"/>
    <d v="2016-12-04T00:00:00"/>
  </r>
  <r>
    <n v="102661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62"/>
    <s v="City Hotel"/>
    <n v="0"/>
    <x v="4"/>
    <d v="2016-11-24T00:00:00"/>
    <n v="2016"/>
    <n v="12"/>
    <n v="49"/>
    <n v="3"/>
    <d v="2016-12-03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85"/>
    <m/>
    <x v="0"/>
    <s v="Transient"/>
    <x v="76"/>
    <x v="0"/>
    <x v="0"/>
    <s v="Check-Out"/>
    <d v="2016-12-04T00:00:00"/>
  </r>
  <r>
    <n v="102663"/>
    <s v="City Hotel"/>
    <n v="0"/>
    <x v="248"/>
    <d v="2016-04-13T00:00:00"/>
    <n v="2016"/>
    <n v="12"/>
    <n v="49"/>
    <n v="1"/>
    <d v="2016-12-01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92"/>
    <x v="0"/>
    <x v="3"/>
    <s v="Check-Out"/>
    <d v="2016-12-04T00:00:00"/>
  </r>
  <r>
    <n v="102664"/>
    <s v="City Hotel"/>
    <n v="0"/>
    <x v="43"/>
    <d v="2016-10-13T00:00:00"/>
    <n v="2016"/>
    <n v="12"/>
    <n v="49"/>
    <n v="3"/>
    <d v="2016-12-03T00:00:00"/>
    <x v="0"/>
    <x v="0"/>
    <x v="0"/>
    <x v="1"/>
    <x v="0"/>
    <x v="0"/>
    <s v="BB"/>
    <s v="PRT"/>
    <s v="Direct"/>
    <s v="Direct"/>
    <n v="0"/>
    <x v="0"/>
    <x v="0"/>
    <s v="A"/>
    <s v="B"/>
    <x v="0"/>
    <s v="No Deposit"/>
    <n v="14"/>
    <m/>
    <x v="0"/>
    <s v="Transient"/>
    <x v="1350"/>
    <x v="0"/>
    <x v="1"/>
    <s v="Check-Out"/>
    <d v="2016-12-04T00:00:00"/>
  </r>
  <r>
    <n v="102665"/>
    <s v="City Hotel"/>
    <n v="0"/>
    <x v="7"/>
    <d v="2016-11-10T00:00:00"/>
    <n v="2016"/>
    <n v="12"/>
    <n v="49"/>
    <n v="3"/>
    <d v="2016-12-03T00:00:00"/>
    <x v="0"/>
    <x v="0"/>
    <x v="0"/>
    <x v="1"/>
    <x v="0"/>
    <x v="0"/>
    <s v="BB"/>
    <s v="PRT"/>
    <s v="Direct"/>
    <s v="Direct"/>
    <n v="0"/>
    <x v="0"/>
    <x v="0"/>
    <s v="A"/>
    <s v="B"/>
    <x v="0"/>
    <s v="No Deposit"/>
    <n v="14"/>
    <m/>
    <x v="0"/>
    <s v="Transient"/>
    <x v="1350"/>
    <x v="0"/>
    <x v="1"/>
    <s v="Check-Out"/>
    <d v="2016-12-04T00:00:00"/>
  </r>
  <r>
    <n v="102666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D"/>
    <x v="3"/>
    <s v="No Deposit"/>
    <m/>
    <m/>
    <x v="0"/>
    <s v="Transient-Party"/>
    <x v="663"/>
    <x v="0"/>
    <x v="1"/>
    <s v="Check-Out"/>
    <d v="2016-12-04T00:00:00"/>
  </r>
  <r>
    <n v="102667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68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69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70"/>
    <s v="City Hotel"/>
    <n v="0"/>
    <x v="11"/>
    <d v="2016-10-26T00:00:00"/>
    <n v="2016"/>
    <n v="12"/>
    <n v="49"/>
    <n v="2"/>
    <d v="2016-12-02T00:00:00"/>
    <x v="0"/>
    <x v="1"/>
    <x v="1"/>
    <x v="1"/>
    <x v="0"/>
    <x v="0"/>
    <s v="SC"/>
    <s v="FRA"/>
    <s v="Online TA"/>
    <s v="TA/TO"/>
    <n v="0"/>
    <x v="0"/>
    <x v="0"/>
    <s v="A"/>
    <s v="D"/>
    <x v="0"/>
    <s v="No Deposit"/>
    <n v="9"/>
    <m/>
    <x v="0"/>
    <s v="Transient"/>
    <x v="885"/>
    <x v="0"/>
    <x v="3"/>
    <s v="Check-Out"/>
    <d v="2016-12-04T00:00:00"/>
  </r>
  <r>
    <n v="102671"/>
    <s v="City Hotel"/>
    <n v="0"/>
    <x v="85"/>
    <d v="2016-10-31T00:00:00"/>
    <n v="2016"/>
    <n v="11"/>
    <n v="49"/>
    <n v="28"/>
    <d v="2016-11-28T00:00:00"/>
    <x v="1"/>
    <x v="4"/>
    <x v="5"/>
    <x v="1"/>
    <x v="1"/>
    <x v="0"/>
    <s v="BB"/>
    <s v="DEU"/>
    <s v="Online TA"/>
    <s v="TA/TO"/>
    <n v="0"/>
    <x v="0"/>
    <x v="0"/>
    <s v="A"/>
    <s v="D"/>
    <x v="1"/>
    <s v="No Deposit"/>
    <n v="9"/>
    <m/>
    <x v="0"/>
    <s v="Transient"/>
    <x v="138"/>
    <x v="0"/>
    <x v="2"/>
    <s v="Check-Out"/>
    <d v="2016-12-04T00:00:00"/>
  </r>
  <r>
    <n v="102672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73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74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75"/>
    <s v="City Hotel"/>
    <n v="0"/>
    <x v="88"/>
    <d v="2016-09-29T00:00:00"/>
    <n v="2016"/>
    <n v="12"/>
    <n v="49"/>
    <n v="3"/>
    <d v="2016-12-03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12-04T00:00:00"/>
  </r>
  <r>
    <n v="102676"/>
    <s v="City Hotel"/>
    <n v="0"/>
    <x v="41"/>
    <d v="2016-11-27T00:00:00"/>
    <n v="2016"/>
    <n v="12"/>
    <n v="49"/>
    <n v="2"/>
    <d v="2016-12-02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heck-Out"/>
    <d v="2016-12-04T00:00:00"/>
  </r>
  <r>
    <n v="102677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78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79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80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81"/>
    <s v="City Hotel"/>
    <n v="0"/>
    <x v="35"/>
    <d v="2016-10-12T00:00:00"/>
    <n v="2016"/>
    <n v="12"/>
    <n v="49"/>
    <n v="1"/>
    <d v="2016-12-01T00:00:00"/>
    <x v="0"/>
    <x v="2"/>
    <x v="2"/>
    <x v="1"/>
    <x v="0"/>
    <x v="0"/>
    <s v="BB"/>
    <s v="ITA"/>
    <s v="Direct"/>
    <s v="Direct"/>
    <n v="0"/>
    <x v="0"/>
    <x v="0"/>
    <s v="D"/>
    <s v="E"/>
    <x v="2"/>
    <s v="No Deposit"/>
    <n v="14"/>
    <m/>
    <x v="0"/>
    <s v="Transient"/>
    <x v="6195"/>
    <x v="0"/>
    <x v="2"/>
    <s v="Check-Out"/>
    <d v="2016-12-04T00:00:00"/>
  </r>
  <r>
    <n v="102682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83"/>
    <s v="City Hotel"/>
    <n v="0"/>
    <x v="23"/>
    <d v="2016-09-23T00:00:00"/>
    <n v="2016"/>
    <n v="12"/>
    <n v="49"/>
    <n v="1"/>
    <d v="2016-12-01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2-04T00:00:00"/>
  </r>
  <r>
    <n v="102684"/>
    <s v="City Hotel"/>
    <n v="0"/>
    <x v="76"/>
    <d v="2016-10-24T00:00:00"/>
    <n v="2016"/>
    <n v="11"/>
    <n v="49"/>
    <n v="27"/>
    <d v="2016-11-27T00:00:00"/>
    <x v="2"/>
    <x v="4"/>
    <x v="6"/>
    <x v="1"/>
    <x v="0"/>
    <x v="0"/>
    <s v="BB"/>
    <s v="NLD"/>
    <s v="Online TA"/>
    <s v="TA/TO"/>
    <n v="0"/>
    <x v="0"/>
    <x v="0"/>
    <s v="A"/>
    <s v="A"/>
    <x v="1"/>
    <s v="No Deposit"/>
    <n v="7"/>
    <m/>
    <x v="0"/>
    <s v="Transient"/>
    <x v="681"/>
    <x v="0"/>
    <x v="1"/>
    <s v="Check-Out"/>
    <d v="2016-12-04T00:00:00"/>
  </r>
  <r>
    <n v="102685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86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3"/>
    <s v="No Deposit"/>
    <m/>
    <m/>
    <x v="0"/>
    <s v="Transient-Party"/>
    <x v="663"/>
    <x v="0"/>
    <x v="3"/>
    <s v="Check-Out"/>
    <d v="2016-12-04T00:00:00"/>
  </r>
  <r>
    <n v="102687"/>
    <s v="City Hotel"/>
    <n v="0"/>
    <x v="3"/>
    <d v="2016-12-03T00:00:00"/>
    <n v="2016"/>
    <n v="12"/>
    <n v="49"/>
    <n v="3"/>
    <d v="2016-12-03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3"/>
    <x v="0"/>
    <x v="0"/>
    <s v="Check-Out"/>
    <d v="2016-12-04T00:00:00"/>
  </r>
  <r>
    <n v="102688"/>
    <s v="City Hotel"/>
    <n v="0"/>
    <x v="65"/>
    <d v="2016-11-03T00:00:00"/>
    <n v="2016"/>
    <n v="12"/>
    <n v="49"/>
    <n v="2"/>
    <d v="2016-12-02T00:00:00"/>
    <x v="0"/>
    <x v="1"/>
    <x v="1"/>
    <x v="0"/>
    <x v="0"/>
    <x v="0"/>
    <s v="BB"/>
    <s v="GBR"/>
    <s v="Corporate"/>
    <s v="TA/TO"/>
    <n v="0"/>
    <x v="0"/>
    <x v="0"/>
    <s v="A"/>
    <s v="D"/>
    <x v="5"/>
    <s v="No Deposit"/>
    <m/>
    <m/>
    <x v="0"/>
    <s v="Transient-Party"/>
    <x v="8348"/>
    <x v="0"/>
    <x v="1"/>
    <s v="Check-Out"/>
    <d v="2016-12-04T00:00:00"/>
  </r>
  <r>
    <n v="102689"/>
    <s v="City Hotel"/>
    <n v="0"/>
    <x v="130"/>
    <d v="2016-10-02T00:00:00"/>
    <n v="2016"/>
    <n v="12"/>
    <n v="49"/>
    <n v="2"/>
    <d v="2016-12-02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74"/>
    <x v="0"/>
    <x v="3"/>
    <s v="Check-Out"/>
    <d v="2016-12-04T00:00:00"/>
  </r>
  <r>
    <n v="102690"/>
    <s v="City Hotel"/>
    <n v="0"/>
    <x v="248"/>
    <d v="2016-04-13T00:00:00"/>
    <n v="2016"/>
    <n v="12"/>
    <n v="49"/>
    <n v="1"/>
    <d v="2016-12-01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92"/>
    <x v="0"/>
    <x v="3"/>
    <s v="Check-Out"/>
    <d v="2016-12-04T00:00:00"/>
  </r>
  <r>
    <n v="102691"/>
    <s v="City Hotel"/>
    <n v="0"/>
    <x v="65"/>
    <d v="2016-10-31T00:00:00"/>
    <n v="2016"/>
    <n v="11"/>
    <n v="49"/>
    <n v="29"/>
    <d v="2016-11-29T00:00:00"/>
    <x v="0"/>
    <x v="4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2-04T00:00:00"/>
  </r>
  <r>
    <n v="102692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93"/>
    <s v="City Hotel"/>
    <n v="0"/>
    <x v="42"/>
    <d v="2016-11-15T00:00:00"/>
    <n v="2016"/>
    <n v="12"/>
    <n v="49"/>
    <n v="2"/>
    <d v="2016-12-02T00:00:00"/>
    <x v="0"/>
    <x v="1"/>
    <x v="1"/>
    <x v="2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1675"/>
    <x v="0"/>
    <x v="3"/>
    <s v="Check-Out"/>
    <d v="2016-12-04T00:00:00"/>
  </r>
  <r>
    <n v="102694"/>
    <s v="City Hotel"/>
    <n v="0"/>
    <x v="65"/>
    <d v="2016-11-03T00:00:00"/>
    <n v="2016"/>
    <n v="12"/>
    <n v="49"/>
    <n v="2"/>
    <d v="2016-12-02T00:00:00"/>
    <x v="0"/>
    <x v="1"/>
    <x v="1"/>
    <x v="0"/>
    <x v="0"/>
    <x v="0"/>
    <s v="BB"/>
    <s v="DEU"/>
    <s v="Corporate"/>
    <s v="TA/TO"/>
    <n v="0"/>
    <x v="0"/>
    <x v="0"/>
    <s v="A"/>
    <s v="A"/>
    <x v="5"/>
    <s v="No Deposit"/>
    <m/>
    <m/>
    <x v="0"/>
    <s v="Transient-Party"/>
    <x v="8348"/>
    <x v="0"/>
    <x v="1"/>
    <s v="Check-Out"/>
    <d v="2016-12-04T00:00:00"/>
  </r>
  <r>
    <n v="102695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0"/>
    <s v="Transient-Party"/>
    <x v="663"/>
    <x v="0"/>
    <x v="0"/>
    <s v="Check-Out"/>
    <d v="2016-12-04T00:00:00"/>
  </r>
  <r>
    <n v="102696"/>
    <s v="City Hotel"/>
    <n v="0"/>
    <x v="30"/>
    <d v="2016-11-16T00:00:00"/>
    <n v="2016"/>
    <n v="12"/>
    <n v="49"/>
    <n v="2"/>
    <d v="2016-12-02T00:00:00"/>
    <x v="0"/>
    <x v="1"/>
    <x v="1"/>
    <x v="1"/>
    <x v="0"/>
    <x v="0"/>
    <s v="SC"/>
    <s v="DEU"/>
    <s v="Online TA"/>
    <s v="TA/TO"/>
    <n v="0"/>
    <x v="0"/>
    <x v="0"/>
    <s v="A"/>
    <s v="D"/>
    <x v="0"/>
    <s v="No Deposit"/>
    <n v="9"/>
    <m/>
    <x v="0"/>
    <s v="Transient"/>
    <x v="45"/>
    <x v="0"/>
    <x v="1"/>
    <s v="Check-Out"/>
    <d v="2016-12-04T00:00:00"/>
  </r>
  <r>
    <n v="102697"/>
    <s v="City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FRA"/>
    <s v="Corporate"/>
    <s v="TA/TO"/>
    <n v="0"/>
    <x v="0"/>
    <x v="0"/>
    <s v="A"/>
    <s v="D"/>
    <x v="3"/>
    <s v="No Deposit"/>
    <m/>
    <m/>
    <x v="0"/>
    <s v="Transient-Party"/>
    <x v="663"/>
    <x v="0"/>
    <x v="1"/>
    <s v="Check-Out"/>
    <d v="2016-12-04T00:00:00"/>
  </r>
  <r>
    <n v="102698"/>
    <s v="City Hotel"/>
    <n v="0"/>
    <x v="65"/>
    <d v="2016-11-03T00:00:00"/>
    <n v="2016"/>
    <n v="12"/>
    <n v="49"/>
    <n v="2"/>
    <d v="2016-12-02T00:00:00"/>
    <x v="0"/>
    <x v="1"/>
    <x v="1"/>
    <x v="0"/>
    <x v="0"/>
    <x v="0"/>
    <s v="BB"/>
    <s v="GRC"/>
    <s v="Corporate"/>
    <s v="TA/TO"/>
    <n v="0"/>
    <x v="0"/>
    <x v="0"/>
    <s v="A"/>
    <s v="D"/>
    <x v="5"/>
    <s v="No Deposit"/>
    <m/>
    <m/>
    <x v="0"/>
    <s v="Transient-Party"/>
    <x v="8348"/>
    <x v="0"/>
    <x v="1"/>
    <s v="Check-Out"/>
    <d v="2016-12-04T00:00:00"/>
  </r>
  <r>
    <n v="102699"/>
    <s v="City Hotel"/>
    <n v="0"/>
    <x v="26"/>
    <d v="2016-11-16T00:00:00"/>
    <n v="2016"/>
    <n v="12"/>
    <n v="49"/>
    <n v="1"/>
    <d v="2016-12-01T00:00:00"/>
    <x v="0"/>
    <x v="2"/>
    <x v="2"/>
    <x v="1"/>
    <x v="0"/>
    <x v="0"/>
    <s v="BB"/>
    <s v="ESP"/>
    <s v="Direct"/>
    <s v="Direct"/>
    <n v="0"/>
    <x v="0"/>
    <x v="0"/>
    <s v="A"/>
    <s v="D"/>
    <x v="0"/>
    <s v="No Deposit"/>
    <n v="14"/>
    <m/>
    <x v="0"/>
    <s v="Transient"/>
    <x v="576"/>
    <x v="1"/>
    <x v="3"/>
    <s v="Check-Out"/>
    <d v="2016-12-04T00:00:00"/>
  </r>
  <r>
    <n v="102700"/>
    <s v="City Hotel"/>
    <n v="0"/>
    <x v="118"/>
    <d v="2016-10-25T00:00:00"/>
    <n v="2016"/>
    <n v="12"/>
    <n v="49"/>
    <n v="2"/>
    <d v="2016-12-02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m/>
    <x v="104"/>
    <s v="Transient-Party"/>
    <x v="663"/>
    <x v="0"/>
    <x v="0"/>
    <s v="Check-Out"/>
    <d v="2016-12-04T00:00:00"/>
  </r>
  <r>
    <n v="102701"/>
    <s v="City Hotel"/>
    <n v="0"/>
    <x v="109"/>
    <d v="2016-10-21T00:00:00"/>
    <n v="2016"/>
    <n v="12"/>
    <n v="49"/>
    <n v="1"/>
    <d v="2016-12-0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89"/>
    <m/>
    <x v="0"/>
    <s v="Transient"/>
    <x v="7669"/>
    <x v="0"/>
    <x v="0"/>
    <s v="Check-Out"/>
    <d v="2016-12-04T00:00:00"/>
  </r>
  <r>
    <n v="102702"/>
    <s v="City Hotel"/>
    <n v="0"/>
    <x v="89"/>
    <d v="2016-09-26T00:00:00"/>
    <n v="2016"/>
    <n v="12"/>
    <n v="49"/>
    <n v="2"/>
    <d v="2016-12-02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05T00:00:00"/>
  </r>
  <r>
    <n v="102703"/>
    <s v="City Hotel"/>
    <n v="0"/>
    <x v="89"/>
    <d v="2016-09-26T00:00:00"/>
    <n v="2016"/>
    <n v="12"/>
    <n v="49"/>
    <n v="2"/>
    <d v="2016-12-02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05T00:00:00"/>
  </r>
  <r>
    <n v="102704"/>
    <s v="City Hotel"/>
    <n v="0"/>
    <x v="6"/>
    <d v="2016-09-19T00:00:00"/>
    <n v="2016"/>
    <n v="12"/>
    <n v="49"/>
    <n v="3"/>
    <d v="2016-12-03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12-05T00:00:00"/>
  </r>
  <r>
    <n v="102705"/>
    <s v="City Hotel"/>
    <n v="0"/>
    <x v="65"/>
    <d v="2016-11-02T00:00:00"/>
    <n v="2016"/>
    <n v="12"/>
    <n v="49"/>
    <n v="1"/>
    <d v="2016-12-0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327"/>
    <x v="0"/>
    <x v="1"/>
    <s v="Check-Out"/>
    <d v="2016-12-05T00:00:00"/>
  </r>
  <r>
    <n v="102706"/>
    <s v="City Hotel"/>
    <n v="0"/>
    <x v="89"/>
    <d v="2016-09-26T00:00:00"/>
    <n v="2016"/>
    <n v="12"/>
    <n v="49"/>
    <n v="2"/>
    <d v="2016-12-02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05T00:00:00"/>
  </r>
  <r>
    <n v="102707"/>
    <s v="City Hotel"/>
    <n v="0"/>
    <x v="44"/>
    <d v="2016-09-22T00:00:00"/>
    <n v="2016"/>
    <n v="12"/>
    <n v="49"/>
    <n v="2"/>
    <d v="2016-12-02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05T00:00:00"/>
  </r>
  <r>
    <n v="102708"/>
    <s v="City Hotel"/>
    <n v="0"/>
    <x v="288"/>
    <d v="2016-05-20T00:00:00"/>
    <n v="2016"/>
    <n v="12"/>
    <n v="49"/>
    <n v="1"/>
    <d v="2016-12-01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61"/>
    <x v="0"/>
    <x v="3"/>
    <s v="Check-Out"/>
    <d v="2016-12-05T00:00:00"/>
  </r>
  <r>
    <n v="102709"/>
    <s v="City Hotel"/>
    <n v="0"/>
    <x v="27"/>
    <d v="2016-10-28T00:00:00"/>
    <n v="2016"/>
    <n v="12"/>
    <n v="49"/>
    <n v="3"/>
    <d v="2016-12-03T00:00:00"/>
    <x v="1"/>
    <x v="0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12-05T00:00:00"/>
  </r>
  <r>
    <n v="102711"/>
    <s v="City Hotel"/>
    <n v="0"/>
    <x v="30"/>
    <d v="2016-11-16T00:00:00"/>
    <n v="2016"/>
    <n v="12"/>
    <n v="49"/>
    <n v="2"/>
    <d v="2016-12-02T00:00:00"/>
    <x v="1"/>
    <x v="1"/>
    <x v="2"/>
    <x v="1"/>
    <x v="0"/>
    <x v="0"/>
    <s v="SC"/>
    <s v="CHE"/>
    <s v="Online TA"/>
    <s v="TA/TO"/>
    <n v="0"/>
    <x v="0"/>
    <x v="0"/>
    <s v="A"/>
    <s v="A"/>
    <x v="3"/>
    <s v="No Deposit"/>
    <n v="9"/>
    <m/>
    <x v="0"/>
    <s v="Transient"/>
    <x v="8350"/>
    <x v="0"/>
    <x v="3"/>
    <s v="Check-Out"/>
    <d v="2016-12-05T00:00:00"/>
  </r>
  <r>
    <n v="102712"/>
    <s v="City Hotel"/>
    <n v="0"/>
    <x v="85"/>
    <d v="2016-11-04T00:00:00"/>
    <n v="2016"/>
    <n v="12"/>
    <n v="49"/>
    <n v="2"/>
    <d v="2016-12-02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2-05T00:00:00"/>
  </r>
  <r>
    <n v="102713"/>
    <s v="City Hotel"/>
    <n v="0"/>
    <x v="9"/>
    <d v="2016-09-24T00:00:00"/>
    <n v="2016"/>
    <n v="12"/>
    <n v="49"/>
    <n v="1"/>
    <d v="2016-12-01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05T00:00:00"/>
  </r>
  <r>
    <n v="102714"/>
    <s v="City Hotel"/>
    <n v="0"/>
    <x v="40"/>
    <d v="2016-11-22T00:00:00"/>
    <n v="2016"/>
    <n v="12"/>
    <n v="49"/>
    <n v="2"/>
    <d v="2016-12-02T00:00:00"/>
    <x v="1"/>
    <x v="1"/>
    <x v="2"/>
    <x v="1"/>
    <x v="0"/>
    <x v="0"/>
    <s v="BB"/>
    <s v="BEL"/>
    <s v="Online TA"/>
    <s v="TA/TO"/>
    <n v="0"/>
    <x v="0"/>
    <x v="0"/>
    <s v="A"/>
    <s v="D"/>
    <x v="1"/>
    <s v="No Deposit"/>
    <n v="9"/>
    <m/>
    <x v="0"/>
    <s v="Transient"/>
    <x v="5932"/>
    <x v="0"/>
    <x v="1"/>
    <s v="Check-Out"/>
    <d v="2016-12-05T00:00:00"/>
  </r>
  <r>
    <n v="102715"/>
    <s v="City Hotel"/>
    <n v="0"/>
    <x v="69"/>
    <d v="2016-11-25T00:00:00"/>
    <n v="2016"/>
    <n v="12"/>
    <n v="49"/>
    <n v="3"/>
    <d v="2016-12-03T00:00:00"/>
    <x v="1"/>
    <x v="0"/>
    <x v="1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631"/>
    <x v="0"/>
    <x v="0"/>
    <s v="Check-Out"/>
    <d v="2016-12-05T00:00:00"/>
  </r>
  <r>
    <n v="102716"/>
    <s v="City Hotel"/>
    <n v="0"/>
    <x v="67"/>
    <d v="2016-10-29T00:00:00"/>
    <n v="2016"/>
    <n v="12"/>
    <n v="49"/>
    <n v="1"/>
    <d v="2016-12-01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345"/>
    <x v="0"/>
    <x v="2"/>
    <s v="Check-Out"/>
    <d v="2016-12-05T00:00:00"/>
  </r>
  <r>
    <n v="102717"/>
    <s v="City Hotel"/>
    <n v="0"/>
    <x v="85"/>
    <d v="2016-11-03T00:00:00"/>
    <n v="2016"/>
    <n v="12"/>
    <n v="49"/>
    <n v="1"/>
    <d v="2016-12-01T00:00:00"/>
    <x v="1"/>
    <x v="2"/>
    <x v="3"/>
    <x v="0"/>
    <x v="0"/>
    <x v="0"/>
    <s v="BB"/>
    <s v="DEU"/>
    <s v="Corporate"/>
    <s v="TA/TO"/>
    <n v="0"/>
    <x v="0"/>
    <x v="0"/>
    <s v="A"/>
    <s v="G"/>
    <x v="15"/>
    <s v="No Deposit"/>
    <m/>
    <m/>
    <x v="0"/>
    <s v="Transient-Party"/>
    <x v="0"/>
    <x v="0"/>
    <x v="1"/>
    <s v="Check-Out"/>
    <d v="2016-12-05T00:00:00"/>
  </r>
  <r>
    <n v="102718"/>
    <s v="City Hotel"/>
    <n v="0"/>
    <x v="57"/>
    <d v="2016-11-30T00:00:00"/>
    <n v="2016"/>
    <n v="12"/>
    <n v="50"/>
    <n v="4"/>
    <d v="2016-12-04T00:00:00"/>
    <x v="1"/>
    <x v="11"/>
    <x v="0"/>
    <x v="1"/>
    <x v="0"/>
    <x v="0"/>
    <s v="BB"/>
    <s v="DEU"/>
    <s v="Offline TA/TO"/>
    <s v="TA/TO"/>
    <n v="0"/>
    <x v="0"/>
    <x v="0"/>
    <s v="A"/>
    <s v="A"/>
    <x v="0"/>
    <s v="No Deposit"/>
    <m/>
    <n v="384"/>
    <x v="0"/>
    <s v="Transient"/>
    <x v="149"/>
    <x v="0"/>
    <x v="0"/>
    <s v="Check-Out"/>
    <d v="2016-12-05T00:00:00"/>
  </r>
  <r>
    <n v="102719"/>
    <s v="City Hotel"/>
    <n v="0"/>
    <x v="43"/>
    <d v="2016-10-11T00:00:00"/>
    <n v="2016"/>
    <n v="12"/>
    <n v="49"/>
    <n v="1"/>
    <d v="2016-12-01T00:00:00"/>
    <x v="1"/>
    <x v="2"/>
    <x v="3"/>
    <x v="1"/>
    <x v="0"/>
    <x v="0"/>
    <s v="BB"/>
    <s v="POL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6-12-05T00:00:00"/>
  </r>
  <r>
    <n v="102720"/>
    <s v="City Hotel"/>
    <n v="0"/>
    <x v="98"/>
    <d v="2016-11-08T00:00:00"/>
    <n v="2016"/>
    <n v="12"/>
    <n v="49"/>
    <n v="2"/>
    <d v="2016-12-02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6-12-05T00:00:00"/>
  </r>
  <r>
    <n v="102721"/>
    <s v="City Hotel"/>
    <n v="0"/>
    <x v="265"/>
    <d v="2016-04-24T00:00:00"/>
    <n v="2016"/>
    <n v="12"/>
    <n v="49"/>
    <n v="2"/>
    <d v="2016-12-02T00:00:00"/>
    <x v="1"/>
    <x v="1"/>
    <x v="2"/>
    <x v="2"/>
    <x v="0"/>
    <x v="0"/>
    <s v="BB"/>
    <s v="LTU"/>
    <s v="Online TA"/>
    <s v="TA/TO"/>
    <n v="0"/>
    <x v="0"/>
    <x v="0"/>
    <s v="D"/>
    <s v="E"/>
    <x v="0"/>
    <s v="No Deposit"/>
    <n v="9"/>
    <m/>
    <x v="0"/>
    <s v="Transient"/>
    <x v="30"/>
    <x v="0"/>
    <x v="3"/>
    <s v="Check-Out"/>
    <d v="2016-12-05T00:00:00"/>
  </r>
  <r>
    <n v="102722"/>
    <s v="City Hotel"/>
    <n v="0"/>
    <x v="54"/>
    <d v="2016-11-10T00:00:00"/>
    <n v="2016"/>
    <n v="12"/>
    <n v="49"/>
    <n v="1"/>
    <d v="2016-12-01T00:00:00"/>
    <x v="1"/>
    <x v="2"/>
    <x v="3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8351"/>
    <x v="0"/>
    <x v="1"/>
    <s v="Check-Out"/>
    <d v="2016-12-05T00:00:00"/>
  </r>
  <r>
    <n v="102723"/>
    <s v="City Hotel"/>
    <n v="0"/>
    <x v="7"/>
    <d v="2016-11-08T00:00:00"/>
    <n v="2016"/>
    <n v="12"/>
    <n v="49"/>
    <n v="1"/>
    <d v="2016-12-01T00:00:00"/>
    <x v="1"/>
    <x v="2"/>
    <x v="3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763"/>
    <x v="0"/>
    <x v="1"/>
    <s v="Check-Out"/>
    <d v="2016-12-05T00:00:00"/>
  </r>
  <r>
    <n v="102724"/>
    <s v="City Hotel"/>
    <n v="0"/>
    <x v="5"/>
    <d v="2016-09-09T00:00:00"/>
    <n v="2016"/>
    <n v="12"/>
    <n v="49"/>
    <n v="3"/>
    <d v="2016-12-03T00:00:00"/>
    <x v="1"/>
    <x v="0"/>
    <x v="1"/>
    <x v="0"/>
    <x v="0"/>
    <x v="0"/>
    <s v="BB"/>
    <s v="IRL"/>
    <s v="Online TA"/>
    <s v="TA/TO"/>
    <n v="0"/>
    <x v="0"/>
    <x v="0"/>
    <s v="A"/>
    <s v="A"/>
    <x v="5"/>
    <s v="No Deposit"/>
    <n v="9"/>
    <m/>
    <x v="0"/>
    <s v="Transient"/>
    <x v="1"/>
    <x v="0"/>
    <x v="0"/>
    <s v="Check-Out"/>
    <d v="2016-12-05T00:00:00"/>
  </r>
  <r>
    <n v="102725"/>
    <s v="City Hotel"/>
    <n v="0"/>
    <x v="5"/>
    <d v="2016-09-09T00:00:00"/>
    <n v="2016"/>
    <n v="12"/>
    <n v="49"/>
    <n v="3"/>
    <d v="2016-12-03T00:00:00"/>
    <x v="1"/>
    <x v="0"/>
    <x v="1"/>
    <x v="0"/>
    <x v="0"/>
    <x v="0"/>
    <s v="BB"/>
    <s v="IRL"/>
    <s v="Online TA"/>
    <s v="TA/TO"/>
    <n v="0"/>
    <x v="0"/>
    <x v="0"/>
    <s v="A"/>
    <s v="A"/>
    <x v="5"/>
    <s v="No Deposit"/>
    <n v="9"/>
    <m/>
    <x v="0"/>
    <s v="Transient"/>
    <x v="1"/>
    <x v="0"/>
    <x v="0"/>
    <s v="Check-Out"/>
    <d v="2016-12-05T00:00:00"/>
  </r>
  <r>
    <n v="102726"/>
    <s v="City Hotel"/>
    <n v="0"/>
    <x v="5"/>
    <d v="2016-09-09T00:00:00"/>
    <n v="2016"/>
    <n v="12"/>
    <n v="49"/>
    <n v="3"/>
    <d v="2016-12-03T00:00:00"/>
    <x v="1"/>
    <x v="0"/>
    <x v="1"/>
    <x v="0"/>
    <x v="0"/>
    <x v="0"/>
    <s v="BB"/>
    <s v="IRL"/>
    <s v="Online TA"/>
    <s v="TA/TO"/>
    <n v="0"/>
    <x v="0"/>
    <x v="0"/>
    <s v="A"/>
    <s v="A"/>
    <x v="5"/>
    <s v="No Deposit"/>
    <n v="9"/>
    <m/>
    <x v="0"/>
    <s v="Transient"/>
    <x v="1"/>
    <x v="0"/>
    <x v="0"/>
    <s v="Check-Out"/>
    <d v="2016-12-05T00:00:00"/>
  </r>
  <r>
    <n v="102727"/>
    <s v="City Hotel"/>
    <n v="0"/>
    <x v="5"/>
    <d v="2016-09-09T00:00:00"/>
    <n v="2016"/>
    <n v="12"/>
    <n v="49"/>
    <n v="3"/>
    <d v="2016-12-03T00:00:00"/>
    <x v="1"/>
    <x v="0"/>
    <x v="1"/>
    <x v="0"/>
    <x v="0"/>
    <x v="0"/>
    <s v="BB"/>
    <s v="IRL"/>
    <s v="Online TA"/>
    <s v="TA/TO"/>
    <n v="0"/>
    <x v="0"/>
    <x v="0"/>
    <s v="A"/>
    <s v="A"/>
    <x v="5"/>
    <s v="No Deposit"/>
    <n v="9"/>
    <m/>
    <x v="0"/>
    <s v="Transient"/>
    <x v="1"/>
    <x v="0"/>
    <x v="0"/>
    <s v="Check-Out"/>
    <d v="2016-12-05T00:00:00"/>
  </r>
  <r>
    <n v="102728"/>
    <s v="City Hotel"/>
    <n v="0"/>
    <x v="5"/>
    <d v="2016-09-09T00:00:00"/>
    <n v="2016"/>
    <n v="12"/>
    <n v="49"/>
    <n v="3"/>
    <d v="2016-12-03T00:00:00"/>
    <x v="1"/>
    <x v="0"/>
    <x v="1"/>
    <x v="0"/>
    <x v="0"/>
    <x v="0"/>
    <s v="BB"/>
    <s v="IRL"/>
    <s v="Online TA"/>
    <s v="TA/TO"/>
    <n v="0"/>
    <x v="0"/>
    <x v="0"/>
    <s v="A"/>
    <s v="A"/>
    <x v="5"/>
    <s v="No Deposit"/>
    <n v="9"/>
    <m/>
    <x v="0"/>
    <s v="Transient"/>
    <x v="1"/>
    <x v="0"/>
    <x v="0"/>
    <s v="Check-Out"/>
    <d v="2016-12-05T00:00:00"/>
  </r>
  <r>
    <n v="102729"/>
    <s v="City Hotel"/>
    <n v="0"/>
    <x v="5"/>
    <d v="2016-09-09T00:00:00"/>
    <n v="2016"/>
    <n v="12"/>
    <n v="49"/>
    <n v="3"/>
    <d v="2016-12-03T00:00:00"/>
    <x v="1"/>
    <x v="0"/>
    <x v="1"/>
    <x v="0"/>
    <x v="0"/>
    <x v="0"/>
    <s v="BB"/>
    <s v="IRL"/>
    <s v="Online TA"/>
    <s v="TA/TO"/>
    <n v="0"/>
    <x v="0"/>
    <x v="0"/>
    <s v="A"/>
    <s v="A"/>
    <x v="5"/>
    <s v="No Deposit"/>
    <n v="9"/>
    <m/>
    <x v="0"/>
    <s v="Transient"/>
    <x v="1"/>
    <x v="0"/>
    <x v="0"/>
    <s v="Check-Out"/>
    <d v="2016-12-05T00:00:00"/>
  </r>
  <r>
    <n v="102730"/>
    <s v="City Hotel"/>
    <n v="0"/>
    <x v="5"/>
    <d v="2016-09-09T00:00:00"/>
    <n v="2016"/>
    <n v="12"/>
    <n v="49"/>
    <n v="3"/>
    <d v="2016-12-03T00:00:00"/>
    <x v="1"/>
    <x v="0"/>
    <x v="1"/>
    <x v="0"/>
    <x v="0"/>
    <x v="0"/>
    <s v="BB"/>
    <s v="IRL"/>
    <s v="Online TA"/>
    <s v="TA/TO"/>
    <n v="0"/>
    <x v="0"/>
    <x v="0"/>
    <s v="A"/>
    <s v="A"/>
    <x v="5"/>
    <s v="No Deposit"/>
    <n v="9"/>
    <m/>
    <x v="0"/>
    <s v="Transient"/>
    <x v="1"/>
    <x v="0"/>
    <x v="0"/>
    <s v="Check-Out"/>
    <d v="2016-12-05T00:00:00"/>
  </r>
  <r>
    <n v="102731"/>
    <s v="City Hotel"/>
    <n v="0"/>
    <x v="5"/>
    <d v="2016-09-09T00:00:00"/>
    <n v="2016"/>
    <n v="12"/>
    <n v="49"/>
    <n v="3"/>
    <d v="2016-12-03T00:00:00"/>
    <x v="1"/>
    <x v="0"/>
    <x v="1"/>
    <x v="0"/>
    <x v="0"/>
    <x v="0"/>
    <s v="BB"/>
    <s v="IRL"/>
    <s v="Online TA"/>
    <s v="TA/TO"/>
    <n v="0"/>
    <x v="0"/>
    <x v="0"/>
    <s v="A"/>
    <s v="A"/>
    <x v="5"/>
    <s v="No Deposit"/>
    <n v="9"/>
    <m/>
    <x v="0"/>
    <s v="Transient"/>
    <x v="1"/>
    <x v="0"/>
    <x v="0"/>
    <s v="Check-Out"/>
    <d v="2016-12-05T00:00:00"/>
  </r>
  <r>
    <n v="102732"/>
    <s v="City Hotel"/>
    <n v="0"/>
    <x v="64"/>
    <d v="2016-10-10T00:00:00"/>
    <n v="2016"/>
    <n v="12"/>
    <n v="49"/>
    <n v="1"/>
    <d v="2016-12-01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6-12-05T00:00:00"/>
  </r>
  <r>
    <n v="102733"/>
    <s v="City Hotel"/>
    <n v="0"/>
    <x v="39"/>
    <d v="2016-12-02T00:00:00"/>
    <n v="2016"/>
    <n v="12"/>
    <n v="49"/>
    <n v="3"/>
    <d v="2016-12-03T00:00:00"/>
    <x v="1"/>
    <x v="0"/>
    <x v="1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496"/>
    <x v="1"/>
    <x v="3"/>
    <s v="Check-Out"/>
    <d v="2016-12-05T00:00:00"/>
  </r>
  <r>
    <n v="102734"/>
    <s v="City Hotel"/>
    <n v="0"/>
    <x v="152"/>
    <d v="2016-07-25T00:00:00"/>
    <n v="2016"/>
    <n v="11"/>
    <n v="49"/>
    <n v="30"/>
    <d v="2016-11-30T00:00:00"/>
    <x v="1"/>
    <x v="3"/>
    <x v="4"/>
    <x v="1"/>
    <x v="0"/>
    <x v="0"/>
    <s v="BB"/>
    <s v="ALB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6-12-05T00:00:00"/>
  </r>
  <r>
    <n v="102735"/>
    <s v="City Hotel"/>
    <n v="0"/>
    <x v="26"/>
    <d v="2016-11-15T00:00:00"/>
    <n v="2016"/>
    <n v="11"/>
    <n v="49"/>
    <n v="30"/>
    <d v="2016-11-30T00:00:00"/>
    <x v="1"/>
    <x v="3"/>
    <x v="4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12"/>
    <x v="0"/>
    <x v="0"/>
    <s v="Check-Out"/>
    <d v="2016-12-05T00:00:00"/>
  </r>
  <r>
    <n v="102736"/>
    <s v="City Hotel"/>
    <n v="0"/>
    <x v="35"/>
    <d v="2016-10-13T00:00:00"/>
    <n v="2016"/>
    <n v="12"/>
    <n v="49"/>
    <n v="2"/>
    <d v="2016-12-0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6-12-05T00:00:00"/>
  </r>
  <r>
    <n v="102737"/>
    <s v="City Hotel"/>
    <n v="0"/>
    <x v="116"/>
    <d v="2016-10-19T00:00:00"/>
    <n v="2016"/>
    <n v="11"/>
    <n v="49"/>
    <n v="30"/>
    <d v="2016-11-30T00:00:00"/>
    <x v="2"/>
    <x v="3"/>
    <x v="5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2760"/>
    <x v="0"/>
    <x v="1"/>
    <s v="Check-Out"/>
    <d v="2016-12-06T00:00:00"/>
  </r>
  <r>
    <n v="102738"/>
    <s v="City Hotel"/>
    <n v="0"/>
    <x v="27"/>
    <d v="2016-10-26T00:00:00"/>
    <n v="2016"/>
    <n v="12"/>
    <n v="49"/>
    <n v="1"/>
    <d v="2016-12-01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6-12-06T00:00:00"/>
  </r>
  <r>
    <n v="102739"/>
    <s v="City Hotel"/>
    <n v="0"/>
    <x v="3"/>
    <d v="2016-12-05T00:00:00"/>
    <n v="2016"/>
    <n v="12"/>
    <n v="50"/>
    <n v="5"/>
    <d v="2016-12-05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6-12-06T00:00:00"/>
  </r>
  <r>
    <n v="102740"/>
    <s v="City Hotel"/>
    <n v="0"/>
    <x v="3"/>
    <d v="2016-12-05T00:00:00"/>
    <n v="2016"/>
    <n v="12"/>
    <n v="50"/>
    <n v="5"/>
    <d v="2016-12-05T00:00:00"/>
    <x v="1"/>
    <x v="11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2-06T00:00:00"/>
  </r>
  <r>
    <n v="102741"/>
    <s v="City Hotel"/>
    <n v="0"/>
    <x v="65"/>
    <d v="2016-11-02T00:00:00"/>
    <n v="2016"/>
    <n v="12"/>
    <n v="49"/>
    <n v="1"/>
    <d v="2016-12-01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12-06T00:00:00"/>
  </r>
  <r>
    <n v="102742"/>
    <s v="City Hotel"/>
    <n v="0"/>
    <x v="107"/>
    <d v="2016-10-30T00:00:00"/>
    <n v="2016"/>
    <n v="11"/>
    <n v="49"/>
    <n v="30"/>
    <d v="2016-11-30T00:00:00"/>
    <x v="2"/>
    <x v="3"/>
    <x v="5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6-12-06T00:00:00"/>
  </r>
  <r>
    <n v="102743"/>
    <s v="City Hotel"/>
    <n v="0"/>
    <x v="38"/>
    <d v="2016-12-02T00:00:00"/>
    <n v="2016"/>
    <n v="12"/>
    <n v="50"/>
    <n v="5"/>
    <d v="2016-12-05T00:00:00"/>
    <x v="1"/>
    <x v="11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71"/>
    <x v="1"/>
    <x v="0"/>
    <s v="Check-Out"/>
    <d v="2016-12-06T00:00:00"/>
  </r>
  <r>
    <n v="102744"/>
    <s v="City Hotel"/>
    <n v="0"/>
    <x v="43"/>
    <d v="2016-10-13T00:00:00"/>
    <n v="2016"/>
    <n v="12"/>
    <n v="49"/>
    <n v="3"/>
    <d v="2016-12-03T00:00:00"/>
    <x v="2"/>
    <x v="0"/>
    <x v="2"/>
    <x v="1"/>
    <x v="1"/>
    <x v="0"/>
    <s v="BB"/>
    <s v="ESP"/>
    <s v="Direct"/>
    <s v="Direct"/>
    <n v="0"/>
    <x v="0"/>
    <x v="0"/>
    <s v="E"/>
    <s v="E"/>
    <x v="0"/>
    <s v="No Deposit"/>
    <n v="14"/>
    <m/>
    <x v="0"/>
    <s v="Transient"/>
    <x v="420"/>
    <x v="0"/>
    <x v="0"/>
    <s v="Check-Out"/>
    <d v="2016-12-06T00:00:00"/>
  </r>
  <r>
    <n v="102745"/>
    <s v="City Hotel"/>
    <n v="0"/>
    <x v="39"/>
    <d v="2016-12-04T00:00:00"/>
    <n v="2016"/>
    <n v="12"/>
    <n v="50"/>
    <n v="5"/>
    <d v="2016-12-05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2-06T00:00:00"/>
  </r>
  <r>
    <n v="102746"/>
    <s v="City Hotel"/>
    <n v="0"/>
    <x v="10"/>
    <d v="2016-11-14T00:00:00"/>
    <n v="2016"/>
    <n v="12"/>
    <n v="49"/>
    <n v="2"/>
    <d v="2016-12-02T00:00:00"/>
    <x v="2"/>
    <x v="1"/>
    <x v="3"/>
    <x v="1"/>
    <x v="0"/>
    <x v="0"/>
    <s v="SC"/>
    <s v="ESP"/>
    <s v="Online TA"/>
    <s v="TA/TO"/>
    <n v="0"/>
    <x v="0"/>
    <x v="0"/>
    <s v="A"/>
    <s v="D"/>
    <x v="0"/>
    <s v="No Deposit"/>
    <n v="9"/>
    <m/>
    <x v="0"/>
    <s v="Transient"/>
    <x v="8352"/>
    <x v="0"/>
    <x v="1"/>
    <s v="Check-Out"/>
    <d v="2016-12-06T00:00:00"/>
  </r>
  <r>
    <n v="102747"/>
    <s v="City Hotel"/>
    <n v="0"/>
    <x v="320"/>
    <d v="2016-03-07T00:00:00"/>
    <n v="2016"/>
    <n v="12"/>
    <n v="49"/>
    <n v="3"/>
    <d v="2016-12-03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15"/>
    <m/>
    <x v="0"/>
    <s v="Transient-Party"/>
    <x v="3624"/>
    <x v="0"/>
    <x v="0"/>
    <s v="Check-Out"/>
    <d v="2016-12-06T00:00:00"/>
  </r>
  <r>
    <n v="102748"/>
    <s v="City Hotel"/>
    <n v="0"/>
    <x v="320"/>
    <d v="2016-03-07T00:00:00"/>
    <n v="2016"/>
    <n v="12"/>
    <n v="49"/>
    <n v="3"/>
    <d v="2016-12-03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15"/>
    <m/>
    <x v="0"/>
    <s v="Transient-Party"/>
    <x v="7302"/>
    <x v="0"/>
    <x v="0"/>
    <s v="Check-Out"/>
    <d v="2016-12-06T00:00:00"/>
  </r>
  <r>
    <n v="102749"/>
    <s v="City Hotel"/>
    <n v="0"/>
    <x v="320"/>
    <d v="2016-03-07T00:00:00"/>
    <n v="2016"/>
    <n v="12"/>
    <n v="49"/>
    <n v="3"/>
    <d v="2016-12-03T00:00:00"/>
    <x v="2"/>
    <x v="0"/>
    <x v="2"/>
    <x v="1"/>
    <x v="0"/>
    <x v="0"/>
    <s v="BB"/>
    <s v="ESP"/>
    <s v="Offline TA/TO"/>
    <s v="TA/TO"/>
    <n v="0"/>
    <x v="0"/>
    <x v="0"/>
    <s v="A"/>
    <s v="A"/>
    <x v="0"/>
    <s v="No Deposit"/>
    <n v="159"/>
    <m/>
    <x v="0"/>
    <s v="Transient-Party"/>
    <x v="2146"/>
    <x v="0"/>
    <x v="0"/>
    <s v="Check-Out"/>
    <d v="2016-12-06T00:00:00"/>
  </r>
  <r>
    <n v="102750"/>
    <s v="City Hotel"/>
    <n v="0"/>
    <x v="66"/>
    <d v="2016-11-04T00:00:00"/>
    <n v="2016"/>
    <n v="12"/>
    <n v="50"/>
    <n v="4"/>
    <d v="2016-12-04T00:00:00"/>
    <x v="2"/>
    <x v="11"/>
    <x v="1"/>
    <x v="0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83"/>
    <x v="0"/>
    <x v="3"/>
    <s v="Check-Out"/>
    <d v="2016-12-06T00:00:00"/>
  </r>
  <r>
    <n v="102751"/>
    <s v="City Hotel"/>
    <n v="0"/>
    <x v="68"/>
    <d v="2016-11-02T00:00:00"/>
    <n v="2016"/>
    <n v="12"/>
    <n v="50"/>
    <n v="4"/>
    <d v="2016-12-04T00:00:00"/>
    <x v="2"/>
    <x v="11"/>
    <x v="1"/>
    <x v="0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83"/>
    <x v="0"/>
    <x v="0"/>
    <s v="Check-Out"/>
    <d v="2016-12-06T00:00:00"/>
  </r>
  <r>
    <n v="102752"/>
    <s v="City Hotel"/>
    <n v="0"/>
    <x v="68"/>
    <d v="2016-11-02T00:00:00"/>
    <n v="2016"/>
    <n v="12"/>
    <n v="50"/>
    <n v="4"/>
    <d v="2016-12-04T00:00:00"/>
    <x v="2"/>
    <x v="11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heck-Out"/>
    <d v="2016-12-06T00:00:00"/>
  </r>
  <r>
    <n v="102753"/>
    <s v="City Hotel"/>
    <n v="0"/>
    <x v="2"/>
    <d v="2016-11-21T00:00:00"/>
    <n v="2016"/>
    <n v="12"/>
    <n v="50"/>
    <n v="5"/>
    <d v="2016-12-05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0"/>
    <x v="0"/>
    <s v="Check-Out"/>
    <d v="2016-12-06T00:00:00"/>
  </r>
  <r>
    <n v="102754"/>
    <s v="City Hotel"/>
    <n v="0"/>
    <x v="2"/>
    <d v="2016-11-21T00:00:00"/>
    <n v="2016"/>
    <n v="12"/>
    <n v="50"/>
    <n v="5"/>
    <d v="2016-12-05T00:00:00"/>
    <x v="1"/>
    <x v="11"/>
    <x v="0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859"/>
    <x v="0"/>
    <x v="0"/>
    <s v="Check-Out"/>
    <d v="2016-12-06T00:00:00"/>
  </r>
  <r>
    <n v="102755"/>
    <s v="City Hotel"/>
    <n v="0"/>
    <x v="0"/>
    <d v="2016-11-27T00:00:00"/>
    <n v="2016"/>
    <n v="12"/>
    <n v="50"/>
    <n v="4"/>
    <d v="2016-12-04T00:00:00"/>
    <x v="2"/>
    <x v="11"/>
    <x v="1"/>
    <x v="1"/>
    <x v="0"/>
    <x v="0"/>
    <s v="BB"/>
    <s v="DZA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heck-Out"/>
    <d v="2016-12-06T00:00:00"/>
  </r>
  <r>
    <n v="102756"/>
    <s v="City Hotel"/>
    <n v="0"/>
    <x v="37"/>
    <d v="2016-09-18T00:00:00"/>
    <n v="2016"/>
    <n v="12"/>
    <n v="49"/>
    <n v="3"/>
    <d v="2016-12-03T00:00:00"/>
    <x v="2"/>
    <x v="0"/>
    <x v="2"/>
    <x v="1"/>
    <x v="0"/>
    <x v="0"/>
    <s v="SC"/>
    <s v="ESP"/>
    <s v="Online TA"/>
    <s v="TA/TO"/>
    <n v="0"/>
    <x v="0"/>
    <x v="0"/>
    <s v="A"/>
    <s v="A"/>
    <x v="2"/>
    <s v="No Deposit"/>
    <n v="9"/>
    <m/>
    <x v="0"/>
    <s v="Transient"/>
    <x v="1350"/>
    <x v="0"/>
    <x v="1"/>
    <s v="Check-Out"/>
    <d v="2016-12-06T00:00:00"/>
  </r>
  <r>
    <n v="102757"/>
    <s v="City Hotel"/>
    <n v="0"/>
    <x v="37"/>
    <d v="2016-09-18T00:00:00"/>
    <n v="2016"/>
    <n v="12"/>
    <n v="49"/>
    <n v="3"/>
    <d v="2016-12-03T00:00:00"/>
    <x v="2"/>
    <x v="0"/>
    <x v="2"/>
    <x v="1"/>
    <x v="0"/>
    <x v="0"/>
    <s v="SC"/>
    <s v="ESP"/>
    <s v="Online TA"/>
    <s v="TA/TO"/>
    <n v="0"/>
    <x v="0"/>
    <x v="0"/>
    <s v="A"/>
    <s v="A"/>
    <x v="2"/>
    <s v="No Deposit"/>
    <n v="9"/>
    <m/>
    <x v="0"/>
    <s v="Transient"/>
    <x v="1350"/>
    <x v="0"/>
    <x v="1"/>
    <s v="Check-Out"/>
    <d v="2016-12-06T00:00:00"/>
  </r>
  <r>
    <n v="102758"/>
    <s v="City Hotel"/>
    <n v="0"/>
    <x v="30"/>
    <d v="2016-11-18T00:00:00"/>
    <n v="2016"/>
    <n v="12"/>
    <n v="50"/>
    <n v="4"/>
    <d v="2016-12-04T00:00:00"/>
    <x v="2"/>
    <x v="1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heck-Out"/>
    <d v="2016-12-06T00:00:00"/>
  </r>
  <r>
    <n v="102759"/>
    <s v="City Hotel"/>
    <n v="0"/>
    <x v="30"/>
    <d v="2016-11-18T00:00:00"/>
    <n v="2016"/>
    <n v="12"/>
    <n v="50"/>
    <n v="4"/>
    <d v="2016-12-04T00:00:00"/>
    <x v="2"/>
    <x v="1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heck-Out"/>
    <d v="2016-12-06T00:00:00"/>
  </r>
  <r>
    <n v="102760"/>
    <s v="City Hotel"/>
    <n v="0"/>
    <x v="48"/>
    <d v="2016-12-01T00:00:00"/>
    <n v="2016"/>
    <n v="12"/>
    <n v="49"/>
    <n v="3"/>
    <d v="2016-12-03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12-06T00:00:00"/>
  </r>
  <r>
    <n v="102761"/>
    <s v="City Hotel"/>
    <n v="0"/>
    <x v="38"/>
    <d v="2016-12-02T00:00:00"/>
    <n v="2016"/>
    <n v="12"/>
    <n v="50"/>
    <n v="5"/>
    <d v="2016-12-05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2"/>
    <x v="0"/>
    <x v="0"/>
    <s v="Check-Out"/>
    <d v="2016-12-06T00:00:00"/>
  </r>
  <r>
    <n v="102762"/>
    <s v="City Hotel"/>
    <n v="0"/>
    <x v="1"/>
    <d v="2016-11-22T00:00:00"/>
    <n v="2016"/>
    <n v="12"/>
    <n v="50"/>
    <n v="5"/>
    <d v="2016-12-05T00:00:00"/>
    <x v="1"/>
    <x v="11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980"/>
    <x v="4"/>
    <x v="0"/>
    <s v="Check-Out"/>
    <d v="2016-12-06T00:00:00"/>
  </r>
  <r>
    <n v="102763"/>
    <s v="City Hotel"/>
    <n v="0"/>
    <x v="1"/>
    <d v="2016-11-22T00:00:00"/>
    <n v="2016"/>
    <n v="12"/>
    <n v="50"/>
    <n v="5"/>
    <d v="2016-12-05T00:00:00"/>
    <x v="1"/>
    <x v="11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heck-Out"/>
    <d v="2016-12-06T00:00:00"/>
  </r>
  <r>
    <n v="102764"/>
    <s v="City Hotel"/>
    <n v="0"/>
    <x v="1"/>
    <d v="2016-11-22T00:00:00"/>
    <n v="2016"/>
    <n v="12"/>
    <n v="50"/>
    <n v="5"/>
    <d v="2016-12-05T00:00:00"/>
    <x v="1"/>
    <x v="11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heck-Out"/>
    <d v="2016-12-06T00:00:00"/>
  </r>
  <r>
    <n v="102765"/>
    <s v="City Hotel"/>
    <n v="0"/>
    <x v="1"/>
    <d v="2016-11-22T00:00:00"/>
    <n v="2016"/>
    <n v="12"/>
    <n v="50"/>
    <n v="5"/>
    <d v="2016-12-05T00:00:00"/>
    <x v="1"/>
    <x v="11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heck-Out"/>
    <d v="2016-12-06T00:00:00"/>
  </r>
  <r>
    <n v="102766"/>
    <s v="City Hotel"/>
    <n v="0"/>
    <x v="1"/>
    <d v="2016-11-22T00:00:00"/>
    <n v="2016"/>
    <n v="12"/>
    <n v="50"/>
    <n v="5"/>
    <d v="2016-12-05T00:00:00"/>
    <x v="1"/>
    <x v="11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heck-Out"/>
    <d v="2016-12-06T00:00:00"/>
  </r>
  <r>
    <n v="102767"/>
    <s v="City Hotel"/>
    <n v="0"/>
    <x v="38"/>
    <d v="2016-12-02T00:00:00"/>
    <n v="2016"/>
    <n v="12"/>
    <n v="50"/>
    <n v="5"/>
    <d v="2016-12-05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6-12-06T00:00:00"/>
  </r>
  <r>
    <n v="102768"/>
    <s v="City Hotel"/>
    <n v="0"/>
    <x v="72"/>
    <d v="2016-09-14T00:00:00"/>
    <n v="2016"/>
    <n v="12"/>
    <n v="49"/>
    <n v="3"/>
    <d v="2016-12-03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06T00:00:00"/>
  </r>
  <r>
    <n v="102769"/>
    <s v="City Hotel"/>
    <n v="0"/>
    <x v="92"/>
    <d v="2016-10-12T00:00:00"/>
    <n v="2016"/>
    <n v="12"/>
    <n v="50"/>
    <n v="5"/>
    <d v="2016-12-05T00:00:00"/>
    <x v="1"/>
    <x v="11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2-06T00:00:00"/>
  </r>
  <r>
    <n v="102770"/>
    <s v="City Hotel"/>
    <n v="0"/>
    <x v="1"/>
    <d v="2016-11-22T00:00:00"/>
    <n v="2016"/>
    <n v="12"/>
    <n v="50"/>
    <n v="5"/>
    <d v="2016-12-05T00:00:00"/>
    <x v="1"/>
    <x v="11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heck-Out"/>
    <d v="2016-12-06T00:00:00"/>
  </r>
  <r>
    <n v="102771"/>
    <s v="City Hotel"/>
    <n v="0"/>
    <x v="295"/>
    <d v="2016-04-23T00:00:00"/>
    <n v="2016"/>
    <n v="11"/>
    <n v="49"/>
    <n v="29"/>
    <d v="2016-11-29T00:00:00"/>
    <x v="2"/>
    <x v="4"/>
    <x v="6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557"/>
    <x v="0"/>
    <x v="3"/>
    <s v="Check-Out"/>
    <d v="2016-12-06T00:00:00"/>
  </r>
  <r>
    <n v="102772"/>
    <s v="City Hotel"/>
    <n v="0"/>
    <x v="9"/>
    <d v="2016-09-27T00:00:00"/>
    <n v="2016"/>
    <n v="12"/>
    <n v="50"/>
    <n v="4"/>
    <d v="2016-12-04T00:00:00"/>
    <x v="2"/>
    <x v="11"/>
    <x v="1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06T00:00:00"/>
  </r>
  <r>
    <n v="102773"/>
    <s v="City Hotel"/>
    <n v="0"/>
    <x v="3"/>
    <d v="2016-12-05T00:00:00"/>
    <n v="2016"/>
    <n v="12"/>
    <n v="50"/>
    <n v="5"/>
    <d v="2016-12-05T00:00:00"/>
    <x v="1"/>
    <x v="11"/>
    <x v="0"/>
    <x v="0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885"/>
    <x v="0"/>
    <x v="0"/>
    <s v="Check-Out"/>
    <d v="2016-12-06T00:00:00"/>
  </r>
  <r>
    <n v="102774"/>
    <s v="City Hotel"/>
    <n v="0"/>
    <x v="35"/>
    <d v="2016-10-14T00:00:00"/>
    <n v="2016"/>
    <n v="12"/>
    <n v="49"/>
    <n v="3"/>
    <d v="2016-12-03T00:00:00"/>
    <x v="2"/>
    <x v="0"/>
    <x v="2"/>
    <x v="1"/>
    <x v="0"/>
    <x v="1"/>
    <s v="BB"/>
    <s v="ESP"/>
    <s v="Direct"/>
    <s v="Direct"/>
    <n v="0"/>
    <x v="0"/>
    <x v="0"/>
    <s v="A"/>
    <s v="A"/>
    <x v="1"/>
    <s v="No Deposit"/>
    <n v="14"/>
    <m/>
    <x v="0"/>
    <s v="Transient"/>
    <x v="12"/>
    <x v="0"/>
    <x v="1"/>
    <s v="Check-Out"/>
    <d v="2016-12-06T00:00:00"/>
  </r>
  <r>
    <n v="102775"/>
    <s v="City Hotel"/>
    <n v="0"/>
    <x v="41"/>
    <d v="2016-11-28T00:00:00"/>
    <n v="2016"/>
    <n v="12"/>
    <n v="49"/>
    <n v="3"/>
    <d v="2016-12-03T00:00:00"/>
    <x v="2"/>
    <x v="0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553"/>
    <x v="0"/>
    <x v="0"/>
    <s v="Check-Out"/>
    <d v="2016-12-06T00:00:00"/>
  </r>
  <r>
    <n v="102776"/>
    <s v="City Hotel"/>
    <n v="0"/>
    <x v="118"/>
    <d v="2016-10-25T00:00:00"/>
    <n v="2016"/>
    <n v="12"/>
    <n v="49"/>
    <n v="2"/>
    <d v="2016-12-02T00:00:00"/>
    <x v="2"/>
    <x v="1"/>
    <x v="3"/>
    <x v="13"/>
    <x v="2"/>
    <x v="0"/>
    <s v="BB"/>
    <s v="ESP"/>
    <s v="Online TA"/>
    <s v="TA/TO"/>
    <n v="0"/>
    <x v="0"/>
    <x v="0"/>
    <s v="B"/>
    <s v="A"/>
    <x v="0"/>
    <s v="No Deposit"/>
    <n v="9"/>
    <m/>
    <x v="0"/>
    <s v="Transient"/>
    <x v="2217"/>
    <x v="0"/>
    <x v="1"/>
    <s v="Check-Out"/>
    <d v="2016-12-06T00:00:00"/>
  </r>
  <r>
    <n v="102777"/>
    <s v="City Hotel"/>
    <n v="0"/>
    <x v="118"/>
    <d v="2016-10-25T00:00:00"/>
    <n v="2016"/>
    <n v="12"/>
    <n v="49"/>
    <n v="2"/>
    <d v="2016-12-02T00:00:00"/>
    <x v="2"/>
    <x v="1"/>
    <x v="3"/>
    <x v="1"/>
    <x v="0"/>
    <x v="0"/>
    <s v="BB"/>
    <s v="ESP"/>
    <s v="Online TA"/>
    <s v="TA/TO"/>
    <n v="0"/>
    <x v="0"/>
    <x v="0"/>
    <s v="B"/>
    <s v="A"/>
    <x v="1"/>
    <s v="No Deposit"/>
    <n v="9"/>
    <m/>
    <x v="0"/>
    <s v="Transient"/>
    <x v="2217"/>
    <x v="0"/>
    <x v="1"/>
    <s v="Check-Out"/>
    <d v="2016-12-06T00:00:00"/>
  </r>
  <r>
    <n v="102778"/>
    <s v="City Hotel"/>
    <n v="0"/>
    <x v="155"/>
    <d v="2016-07-14T00:00:00"/>
    <n v="2016"/>
    <n v="12"/>
    <n v="50"/>
    <n v="4"/>
    <d v="2016-12-04T00:00:00"/>
    <x v="2"/>
    <x v="11"/>
    <x v="1"/>
    <x v="1"/>
    <x v="0"/>
    <x v="0"/>
    <s v="BB"/>
    <s v="CN"/>
    <s v="Online TA"/>
    <s v="TA/TO"/>
    <n v="0"/>
    <x v="0"/>
    <x v="0"/>
    <s v="D"/>
    <s v="D"/>
    <x v="0"/>
    <s v="No Deposit"/>
    <n v="7"/>
    <m/>
    <x v="0"/>
    <s v="Transient"/>
    <x v="8353"/>
    <x v="0"/>
    <x v="1"/>
    <s v="Check-Out"/>
    <d v="2016-12-06T00:00:00"/>
  </r>
  <r>
    <n v="102779"/>
    <s v="City Hotel"/>
    <n v="0"/>
    <x v="3"/>
    <d v="2016-12-03T00:00:00"/>
    <n v="2016"/>
    <n v="12"/>
    <n v="49"/>
    <n v="3"/>
    <d v="2016-12-03T00:00:00"/>
    <x v="2"/>
    <x v="0"/>
    <x v="2"/>
    <x v="1"/>
    <x v="0"/>
    <x v="0"/>
    <s v="BB"/>
    <s v="AGO"/>
    <s v="Direct"/>
    <s v="Direct"/>
    <n v="0"/>
    <x v="0"/>
    <x v="0"/>
    <s v="A"/>
    <s v="A"/>
    <x v="2"/>
    <s v="No Deposit"/>
    <m/>
    <m/>
    <x v="0"/>
    <s v="Transient"/>
    <x v="5140"/>
    <x v="0"/>
    <x v="0"/>
    <s v="Check-Out"/>
    <d v="2016-12-06T00:00:00"/>
  </r>
  <r>
    <n v="102780"/>
    <s v="City Hotel"/>
    <n v="0"/>
    <x v="89"/>
    <d v="2016-09-26T00:00:00"/>
    <n v="2016"/>
    <n v="12"/>
    <n v="49"/>
    <n v="2"/>
    <d v="2016-12-02T00:00:00"/>
    <x v="2"/>
    <x v="1"/>
    <x v="3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06T00:00:00"/>
  </r>
  <r>
    <n v="102781"/>
    <s v="City Hotel"/>
    <n v="0"/>
    <x v="89"/>
    <d v="2016-09-26T00:00:00"/>
    <n v="2016"/>
    <n v="12"/>
    <n v="49"/>
    <n v="2"/>
    <d v="2016-12-02T00:00:00"/>
    <x v="2"/>
    <x v="1"/>
    <x v="3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06T00:00:00"/>
  </r>
  <r>
    <n v="102782"/>
    <s v="City Hotel"/>
    <n v="0"/>
    <x v="69"/>
    <d v="2016-11-25T00:00:00"/>
    <n v="2016"/>
    <n v="12"/>
    <n v="49"/>
    <n v="3"/>
    <d v="2016-12-03T00:00:00"/>
    <x v="2"/>
    <x v="0"/>
    <x v="2"/>
    <x v="1"/>
    <x v="2"/>
    <x v="0"/>
    <s v="HB"/>
    <s v="ESP"/>
    <s v="Direct"/>
    <s v="Direct"/>
    <n v="0"/>
    <x v="0"/>
    <x v="0"/>
    <s v="E"/>
    <s v="E"/>
    <x v="0"/>
    <s v="No Deposit"/>
    <n v="14"/>
    <m/>
    <x v="0"/>
    <s v="Transient"/>
    <x v="1553"/>
    <x v="0"/>
    <x v="1"/>
    <s v="Check-Out"/>
    <d v="2016-12-06T00:00:00"/>
  </r>
  <r>
    <n v="102783"/>
    <s v="City Hotel"/>
    <n v="0"/>
    <x v="38"/>
    <d v="2016-12-01T00:00:00"/>
    <n v="2016"/>
    <n v="12"/>
    <n v="50"/>
    <n v="4"/>
    <d v="2016-12-04T00:00:00"/>
    <x v="2"/>
    <x v="11"/>
    <x v="1"/>
    <x v="1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76"/>
    <x v="0"/>
    <x v="0"/>
    <s v="Check-Out"/>
    <d v="2016-12-06T00:00:00"/>
  </r>
  <r>
    <n v="102784"/>
    <s v="City Hotel"/>
    <n v="0"/>
    <x v="28"/>
    <d v="2016-10-18T00:00:00"/>
    <n v="2016"/>
    <n v="11"/>
    <n v="49"/>
    <n v="30"/>
    <d v="2016-11-30T00:00:00"/>
    <x v="2"/>
    <x v="3"/>
    <x v="5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054"/>
    <x v="0"/>
    <x v="1"/>
    <s v="Check-Out"/>
    <d v="2016-12-06T00:00:00"/>
  </r>
  <r>
    <n v="102785"/>
    <s v="City Hotel"/>
    <n v="0"/>
    <x v="91"/>
    <d v="2016-09-05T00:00:00"/>
    <n v="2016"/>
    <n v="12"/>
    <n v="49"/>
    <n v="2"/>
    <d v="2016-12-02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183"/>
    <x v="0"/>
    <x v="0"/>
    <s v="Check-Out"/>
    <d v="2016-12-06T00:00:00"/>
  </r>
  <r>
    <n v="102786"/>
    <s v="City Hotel"/>
    <n v="0"/>
    <x v="16"/>
    <d v="2016-10-14T00:00:00"/>
    <n v="2016"/>
    <n v="12"/>
    <n v="49"/>
    <n v="1"/>
    <d v="2016-12-01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810"/>
    <x v="0"/>
    <x v="0"/>
    <s v="Check-Out"/>
    <d v="2016-12-06T00:00:00"/>
  </r>
  <r>
    <n v="102787"/>
    <s v="City Hotel"/>
    <n v="0"/>
    <x v="8"/>
    <d v="2016-10-28T00:00:00"/>
    <n v="2016"/>
    <n v="12"/>
    <n v="49"/>
    <n v="2"/>
    <d v="2016-12-02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193"/>
    <x v="0"/>
    <x v="1"/>
    <s v="Check-Out"/>
    <d v="2016-12-06T00:00:00"/>
  </r>
  <r>
    <n v="102788"/>
    <s v="City Hotel"/>
    <n v="0"/>
    <x v="8"/>
    <d v="2016-10-28T00:00:00"/>
    <n v="2016"/>
    <n v="12"/>
    <n v="49"/>
    <n v="2"/>
    <d v="2016-12-02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06T00:00:00"/>
  </r>
  <r>
    <n v="102789"/>
    <s v="City Hotel"/>
    <n v="0"/>
    <x v="57"/>
    <d v="2016-11-28T00:00:00"/>
    <n v="2016"/>
    <n v="12"/>
    <n v="49"/>
    <n v="2"/>
    <d v="2016-12-02T00:00:00"/>
    <x v="2"/>
    <x v="1"/>
    <x v="3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3839"/>
    <x v="0"/>
    <x v="0"/>
    <s v="Check-Out"/>
    <d v="2016-12-06T00:00:00"/>
  </r>
  <r>
    <n v="102790"/>
    <s v="City Hotel"/>
    <n v="0"/>
    <x v="125"/>
    <d v="2016-11-07T00:00:00"/>
    <n v="2016"/>
    <n v="12"/>
    <n v="49"/>
    <n v="2"/>
    <d v="2016-12-02T00:00:00"/>
    <x v="2"/>
    <x v="1"/>
    <x v="3"/>
    <x v="1"/>
    <x v="0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3327"/>
    <x v="0"/>
    <x v="1"/>
    <s v="Check-Out"/>
    <d v="2016-12-06T00:00:00"/>
  </r>
  <r>
    <n v="102791"/>
    <s v="City Hotel"/>
    <n v="0"/>
    <x v="95"/>
    <d v="2016-08-18T00:00:00"/>
    <n v="2016"/>
    <n v="12"/>
    <n v="49"/>
    <n v="1"/>
    <d v="2016-12-01T00:00:00"/>
    <x v="2"/>
    <x v="2"/>
    <x v="4"/>
    <x v="2"/>
    <x v="0"/>
    <x v="0"/>
    <s v="BB"/>
    <s v="FIN"/>
    <s v="Online TA"/>
    <s v="TA/TO"/>
    <n v="0"/>
    <x v="0"/>
    <x v="0"/>
    <s v="D"/>
    <s v="D"/>
    <x v="0"/>
    <s v="No Deposit"/>
    <n v="8"/>
    <m/>
    <x v="0"/>
    <s v="Transient"/>
    <x v="620"/>
    <x v="0"/>
    <x v="3"/>
    <s v="Check-Out"/>
    <d v="2016-12-06T00:00:00"/>
  </r>
  <r>
    <n v="102792"/>
    <s v="City Hotel"/>
    <n v="0"/>
    <x v="41"/>
    <d v="2016-11-28T00:00:00"/>
    <n v="2016"/>
    <n v="12"/>
    <n v="49"/>
    <n v="3"/>
    <d v="2016-12-03T00:00:00"/>
    <x v="2"/>
    <x v="0"/>
    <x v="2"/>
    <x v="1"/>
    <x v="0"/>
    <x v="0"/>
    <s v="BB"/>
    <s v="ESP"/>
    <s v="Direct"/>
    <s v="Direct"/>
    <n v="0"/>
    <x v="0"/>
    <x v="0"/>
    <s v="A"/>
    <s v="D"/>
    <x v="0"/>
    <s v="No Deposit"/>
    <n v="14"/>
    <m/>
    <x v="0"/>
    <s v="Transient"/>
    <x v="831"/>
    <x v="0"/>
    <x v="0"/>
    <s v="Check-Out"/>
    <d v="2016-12-06T00:00:00"/>
  </r>
  <r>
    <n v="102793"/>
    <s v="City Hotel"/>
    <n v="0"/>
    <x v="109"/>
    <d v="2016-10-22T00:00:00"/>
    <n v="2016"/>
    <n v="12"/>
    <n v="49"/>
    <n v="2"/>
    <d v="2016-12-02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5"/>
    <x v="0"/>
    <x v="3"/>
    <s v="Check-Out"/>
    <d v="2016-12-06T00:00:00"/>
  </r>
  <r>
    <n v="102794"/>
    <s v="City Hotel"/>
    <n v="0"/>
    <x v="41"/>
    <d v="2016-11-28T00:00:00"/>
    <n v="2016"/>
    <n v="12"/>
    <n v="49"/>
    <n v="3"/>
    <d v="2016-12-03T00:00:00"/>
    <x v="2"/>
    <x v="0"/>
    <x v="2"/>
    <x v="1"/>
    <x v="0"/>
    <x v="0"/>
    <s v="BB"/>
    <s v="ESP"/>
    <s v="Direct"/>
    <s v="Direct"/>
    <n v="0"/>
    <x v="0"/>
    <x v="0"/>
    <s v="A"/>
    <s v="D"/>
    <x v="0"/>
    <s v="No Deposit"/>
    <n v="14"/>
    <m/>
    <x v="0"/>
    <s v="Transient"/>
    <x v="831"/>
    <x v="0"/>
    <x v="0"/>
    <s v="Check-Out"/>
    <d v="2016-12-06T00:00:00"/>
  </r>
  <r>
    <n v="102795"/>
    <s v="City Hotel"/>
    <n v="0"/>
    <x v="3"/>
    <d v="2016-12-05T00:00:00"/>
    <n v="2016"/>
    <n v="12"/>
    <n v="50"/>
    <n v="5"/>
    <d v="2016-12-05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85"/>
    <x v="0"/>
    <x v="0"/>
    <s v="Check-Out"/>
    <d v="2016-12-06T00:00:00"/>
  </r>
  <r>
    <n v="102796"/>
    <s v="City Hotel"/>
    <n v="0"/>
    <x v="56"/>
    <d v="2016-08-21T00:00:00"/>
    <n v="2016"/>
    <n v="12"/>
    <n v="49"/>
    <n v="1"/>
    <d v="2016-12-01T00:00:00"/>
    <x v="2"/>
    <x v="2"/>
    <x v="4"/>
    <x v="1"/>
    <x v="2"/>
    <x v="0"/>
    <s v="BB"/>
    <s v="FIN"/>
    <s v="Online TA"/>
    <s v="TA/TO"/>
    <n v="0"/>
    <x v="0"/>
    <x v="0"/>
    <s v="F"/>
    <s v="F"/>
    <x v="0"/>
    <s v="No Deposit"/>
    <n v="9"/>
    <m/>
    <x v="0"/>
    <s v="Transient"/>
    <x v="2524"/>
    <x v="0"/>
    <x v="1"/>
    <s v="Check-Out"/>
    <d v="2016-12-06T00:00:00"/>
  </r>
  <r>
    <n v="102797"/>
    <s v="City Hotel"/>
    <n v="0"/>
    <x v="320"/>
    <d v="2016-03-07T00:00:00"/>
    <n v="2016"/>
    <n v="12"/>
    <n v="49"/>
    <n v="3"/>
    <d v="2016-12-03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15"/>
    <m/>
    <x v="0"/>
    <s v="Transient-Party"/>
    <x v="7302"/>
    <x v="0"/>
    <x v="0"/>
    <s v="Check-Out"/>
    <d v="2016-12-06T00:00:00"/>
  </r>
  <r>
    <n v="102798"/>
    <s v="City Hotel"/>
    <n v="0"/>
    <x v="102"/>
    <d v="2016-11-11T00:00:00"/>
    <n v="2016"/>
    <n v="12"/>
    <n v="49"/>
    <n v="3"/>
    <d v="2016-12-03T00:00:00"/>
    <x v="2"/>
    <x v="0"/>
    <x v="2"/>
    <x v="2"/>
    <x v="0"/>
    <x v="0"/>
    <s v="BB"/>
    <s v="ESP"/>
    <s v="Offline TA/TO"/>
    <s v="TA/TO"/>
    <n v="0"/>
    <x v="0"/>
    <x v="0"/>
    <s v="A"/>
    <s v="D"/>
    <x v="0"/>
    <s v="No Deposit"/>
    <n v="22"/>
    <m/>
    <x v="0"/>
    <s v="Transient"/>
    <x v="602"/>
    <x v="0"/>
    <x v="0"/>
    <s v="Check-Out"/>
    <d v="2016-12-06T00:00:00"/>
  </r>
  <r>
    <n v="102799"/>
    <s v="City Hotel"/>
    <n v="0"/>
    <x v="137"/>
    <d v="2016-11-14T00:00:00"/>
    <n v="2016"/>
    <n v="12"/>
    <n v="50"/>
    <n v="4"/>
    <d v="2016-12-04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2-06T00:00:00"/>
  </r>
  <r>
    <n v="102800"/>
    <s v="City Hotel"/>
    <n v="0"/>
    <x v="3"/>
    <d v="2016-12-05T00:00:00"/>
    <n v="2016"/>
    <n v="12"/>
    <n v="50"/>
    <n v="5"/>
    <d v="2016-12-05T00:00:00"/>
    <x v="1"/>
    <x v="11"/>
    <x v="0"/>
    <x v="1"/>
    <x v="0"/>
    <x v="0"/>
    <s v="SC"/>
    <s v="GBR"/>
    <s v="Direct"/>
    <s v="Direct"/>
    <n v="0"/>
    <x v="0"/>
    <x v="0"/>
    <s v="A"/>
    <s v="A"/>
    <x v="0"/>
    <s v="No Deposit"/>
    <m/>
    <m/>
    <x v="0"/>
    <s v="Transient"/>
    <x v="8"/>
    <x v="0"/>
    <x v="0"/>
    <s v="Check-Out"/>
    <d v="2016-12-06T00:00:00"/>
  </r>
  <r>
    <n v="102801"/>
    <s v="City Hotel"/>
    <n v="0"/>
    <x v="320"/>
    <d v="2016-03-07T00:00:00"/>
    <n v="2016"/>
    <n v="12"/>
    <n v="49"/>
    <n v="3"/>
    <d v="2016-12-03T00:00:00"/>
    <x v="2"/>
    <x v="0"/>
    <x v="2"/>
    <x v="1"/>
    <x v="0"/>
    <x v="0"/>
    <s v="BB"/>
    <s v="ESP"/>
    <s v="Offline TA/TO"/>
    <s v="TA/TO"/>
    <n v="0"/>
    <x v="0"/>
    <x v="0"/>
    <s v="A"/>
    <s v="A"/>
    <x v="0"/>
    <s v="No Deposit"/>
    <n v="159"/>
    <m/>
    <x v="0"/>
    <s v="Transient-Party"/>
    <x v="22"/>
    <x v="0"/>
    <x v="0"/>
    <s v="Check-Out"/>
    <d v="2016-12-06T00:00:00"/>
  </r>
  <r>
    <n v="102802"/>
    <s v="City Hotel"/>
    <n v="0"/>
    <x v="71"/>
    <d v="2016-10-19T00:00:00"/>
    <n v="2016"/>
    <n v="12"/>
    <n v="49"/>
    <n v="2"/>
    <d v="2016-12-02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2-06T00:00:00"/>
  </r>
  <r>
    <n v="102803"/>
    <s v="City Hotel"/>
    <n v="0"/>
    <x v="65"/>
    <d v="2016-11-01T00:00:00"/>
    <n v="2016"/>
    <n v="11"/>
    <n v="49"/>
    <n v="30"/>
    <d v="2016-11-30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12-06T00:00:00"/>
  </r>
  <r>
    <n v="102804"/>
    <s v="City Hotel"/>
    <n v="0"/>
    <x v="122"/>
    <d v="2016-11-24T00:00:00"/>
    <n v="2016"/>
    <n v="11"/>
    <n v="49"/>
    <n v="30"/>
    <d v="2016-11-30T00:00:00"/>
    <x v="2"/>
    <x v="3"/>
    <x v="5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974"/>
    <x v="1"/>
    <x v="2"/>
    <s v="Check-Out"/>
    <d v="2016-12-06T00:00:00"/>
  </r>
  <r>
    <n v="102806"/>
    <s v="City Hotel"/>
    <n v="0"/>
    <x v="61"/>
    <d v="2016-09-22T00:00:00"/>
    <n v="2016"/>
    <n v="12"/>
    <n v="50"/>
    <n v="4"/>
    <d v="2016-12-04T00:00:00"/>
    <x v="2"/>
    <x v="1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06T00:00:00"/>
  </r>
  <r>
    <n v="102807"/>
    <s v="City Hotel"/>
    <n v="0"/>
    <x v="107"/>
    <d v="2016-11-02T00:00:00"/>
    <n v="2016"/>
    <n v="12"/>
    <n v="49"/>
    <n v="3"/>
    <d v="2016-12-03T00:00:00"/>
    <x v="2"/>
    <x v="0"/>
    <x v="2"/>
    <x v="1"/>
    <x v="0"/>
    <x v="0"/>
    <s v="SC"/>
    <s v="ESP"/>
    <s v="Offline TA/TO"/>
    <s v="TA/TO"/>
    <n v="0"/>
    <x v="0"/>
    <x v="0"/>
    <s v="A"/>
    <s v="A"/>
    <x v="0"/>
    <s v="No Deposit"/>
    <n v="28"/>
    <m/>
    <x v="0"/>
    <s v="Transient"/>
    <x v="1049"/>
    <x v="0"/>
    <x v="0"/>
    <s v="Check-Out"/>
    <d v="2016-12-06T00:00:00"/>
  </r>
  <r>
    <n v="102809"/>
    <s v="City Hotel"/>
    <n v="0"/>
    <x v="98"/>
    <d v="2016-11-10T00:00:00"/>
    <n v="2016"/>
    <n v="12"/>
    <n v="50"/>
    <n v="4"/>
    <d v="2016-12-04T00:00:00"/>
    <x v="2"/>
    <x v="0"/>
    <x v="2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2-07T00:00:00"/>
  </r>
  <r>
    <n v="102810"/>
    <s v="City Hotel"/>
    <n v="0"/>
    <x v="104"/>
    <d v="2016-11-25T00:00:00"/>
    <n v="2016"/>
    <n v="12"/>
    <n v="50"/>
    <n v="6"/>
    <d v="2016-12-06T00:00:00"/>
    <x v="0"/>
    <x v="0"/>
    <x v="0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1"/>
    <x v="0"/>
    <x v="0"/>
    <s v="Check-Out"/>
    <d v="2016-12-07T00:00:00"/>
  </r>
  <r>
    <n v="102811"/>
    <s v="City Hotel"/>
    <n v="0"/>
    <x v="92"/>
    <d v="2016-10-12T00:00:00"/>
    <n v="2016"/>
    <n v="12"/>
    <n v="50"/>
    <n v="5"/>
    <d v="2016-12-05T00:00:00"/>
    <x v="1"/>
    <x v="0"/>
    <x v="1"/>
    <x v="1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6-12-07T00:00:00"/>
  </r>
  <r>
    <n v="102813"/>
    <s v="City Hotel"/>
    <n v="0"/>
    <x v="24"/>
    <d v="2016-10-20T00:00:00"/>
    <n v="2016"/>
    <n v="12"/>
    <n v="50"/>
    <n v="4"/>
    <d v="2016-12-04T00:00:00"/>
    <x v="2"/>
    <x v="0"/>
    <x v="2"/>
    <x v="1"/>
    <x v="0"/>
    <x v="0"/>
    <s v="SC"/>
    <s v="FIN"/>
    <s v="Online TA"/>
    <s v="TA/TO"/>
    <n v="0"/>
    <x v="0"/>
    <x v="0"/>
    <s v="A"/>
    <s v="A"/>
    <x v="0"/>
    <s v="No Deposit"/>
    <n v="7"/>
    <m/>
    <x v="0"/>
    <s v="Transient"/>
    <x v="4780"/>
    <x v="0"/>
    <x v="1"/>
    <s v="Check-Out"/>
    <d v="2016-12-07T00:00:00"/>
  </r>
  <r>
    <n v="102814"/>
    <s v="City Hotel"/>
    <n v="0"/>
    <x v="104"/>
    <d v="2016-11-25T00:00:00"/>
    <n v="2016"/>
    <n v="12"/>
    <n v="50"/>
    <n v="6"/>
    <d v="2016-12-06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"/>
    <x v="0"/>
    <x v="0"/>
    <s v="Check-Out"/>
    <d v="2016-12-07T00:00:00"/>
  </r>
  <r>
    <n v="102815"/>
    <s v="City Hotel"/>
    <n v="0"/>
    <x v="3"/>
    <d v="2016-12-06T00:00:00"/>
    <n v="2016"/>
    <n v="12"/>
    <n v="50"/>
    <n v="6"/>
    <d v="2016-12-06T00:00:00"/>
    <x v="0"/>
    <x v="0"/>
    <x v="0"/>
    <x v="0"/>
    <x v="0"/>
    <x v="0"/>
    <s v="BB"/>
    <s v="CHE"/>
    <s v="Direct"/>
    <s v="Direct"/>
    <n v="0"/>
    <x v="0"/>
    <x v="0"/>
    <s v="A"/>
    <s v="A"/>
    <x v="0"/>
    <s v="No Deposit"/>
    <m/>
    <m/>
    <x v="0"/>
    <s v="Transient"/>
    <x v="946"/>
    <x v="0"/>
    <x v="0"/>
    <s v="Check-Out"/>
    <d v="2016-12-07T00:00:00"/>
  </r>
  <r>
    <n v="102816"/>
    <s v="City Hotel"/>
    <n v="0"/>
    <x v="56"/>
    <d v="2016-08-26T00:00:00"/>
    <n v="2016"/>
    <n v="12"/>
    <n v="50"/>
    <n v="6"/>
    <d v="2016-12-06T00:00:00"/>
    <x v="0"/>
    <x v="0"/>
    <x v="0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6-12-07T00:00:00"/>
  </r>
  <r>
    <n v="102817"/>
    <s v="City Hotel"/>
    <n v="0"/>
    <x v="1"/>
    <d v="2016-11-22T00:00:00"/>
    <n v="2016"/>
    <n v="12"/>
    <n v="50"/>
    <n v="5"/>
    <d v="2016-12-05T00:00:00"/>
    <x v="1"/>
    <x v="0"/>
    <x v="1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6-12-07T00:00:00"/>
  </r>
  <r>
    <n v="102818"/>
    <s v="City Hotel"/>
    <n v="0"/>
    <x v="1"/>
    <d v="2016-11-22T00:00:00"/>
    <n v="2016"/>
    <n v="12"/>
    <n v="50"/>
    <n v="5"/>
    <d v="2016-12-05T00:00:00"/>
    <x v="1"/>
    <x v="0"/>
    <x v="1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6-12-07T00:00:00"/>
  </r>
  <r>
    <n v="102819"/>
    <s v="City Hotel"/>
    <n v="0"/>
    <x v="38"/>
    <d v="2016-12-02T00:00:00"/>
    <n v="2016"/>
    <n v="12"/>
    <n v="50"/>
    <n v="5"/>
    <d v="2016-12-05T00:00:00"/>
    <x v="1"/>
    <x v="0"/>
    <x v="1"/>
    <x v="0"/>
    <x v="0"/>
    <x v="0"/>
    <s v="SC"/>
    <s v="IRL"/>
    <s v="Online TA"/>
    <s v="TA/TO"/>
    <n v="0"/>
    <x v="0"/>
    <x v="0"/>
    <s v="A"/>
    <s v="A"/>
    <x v="1"/>
    <s v="No Deposit"/>
    <n v="9"/>
    <m/>
    <x v="0"/>
    <s v="Transient"/>
    <x v="885"/>
    <x v="0"/>
    <x v="0"/>
    <s v="Check-Out"/>
    <d v="2016-12-07T00:00:00"/>
  </r>
  <r>
    <n v="102820"/>
    <s v="City Hotel"/>
    <n v="0"/>
    <x v="42"/>
    <d v="2016-11-16T00:00:00"/>
    <n v="2016"/>
    <n v="12"/>
    <n v="49"/>
    <n v="3"/>
    <d v="2016-12-03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852"/>
    <x v="0"/>
    <x v="3"/>
    <s v="Check-Out"/>
    <d v="2016-12-07T00:00:00"/>
  </r>
  <r>
    <n v="102821"/>
    <s v="City Hotel"/>
    <n v="0"/>
    <x v="60"/>
    <d v="2016-11-09T00:00:00"/>
    <n v="2016"/>
    <n v="12"/>
    <n v="50"/>
    <n v="5"/>
    <d v="2016-12-05T00:00:00"/>
    <x v="1"/>
    <x v="0"/>
    <x v="1"/>
    <x v="0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3161"/>
    <x v="0"/>
    <x v="1"/>
    <s v="Check-Out"/>
    <d v="2016-12-07T00:00:00"/>
  </r>
  <r>
    <n v="102822"/>
    <s v="City Hotel"/>
    <n v="0"/>
    <x v="41"/>
    <d v="2016-11-30T00:00:00"/>
    <n v="2016"/>
    <n v="12"/>
    <n v="50"/>
    <n v="5"/>
    <d v="2016-12-05T00:00:00"/>
    <x v="1"/>
    <x v="0"/>
    <x v="1"/>
    <x v="0"/>
    <x v="0"/>
    <x v="0"/>
    <s v="BB"/>
    <s v="PRT"/>
    <s v="Corporate"/>
    <s v="Corporate"/>
    <n v="0"/>
    <x v="0"/>
    <x v="0"/>
    <s v="A"/>
    <s v="A"/>
    <x v="1"/>
    <s v="No Deposit"/>
    <m/>
    <n v="219"/>
    <x v="0"/>
    <s v="Transient"/>
    <x v="885"/>
    <x v="1"/>
    <x v="1"/>
    <s v="Check-Out"/>
    <d v="2016-12-07T00:00:00"/>
  </r>
  <r>
    <n v="102823"/>
    <s v="City Hotel"/>
    <n v="0"/>
    <x v="124"/>
    <d v="2016-11-14T00:00:00"/>
    <n v="2016"/>
    <n v="12"/>
    <n v="49"/>
    <n v="3"/>
    <d v="2016-12-03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852"/>
    <x v="0"/>
    <x v="1"/>
    <s v="Check-Out"/>
    <d v="2016-12-07T00:00:00"/>
  </r>
  <r>
    <n v="102824"/>
    <s v="City Hotel"/>
    <n v="0"/>
    <x v="107"/>
    <d v="2016-11-02T00:00:00"/>
    <n v="2016"/>
    <n v="12"/>
    <n v="49"/>
    <n v="3"/>
    <d v="2016-12-03T00:00:00"/>
    <x v="2"/>
    <x v="1"/>
    <x v="3"/>
    <x v="1"/>
    <x v="2"/>
    <x v="0"/>
    <s v="HB"/>
    <s v="ESP"/>
    <s v="Online TA"/>
    <s v="TA/TO"/>
    <n v="0"/>
    <x v="0"/>
    <x v="0"/>
    <s v="F"/>
    <s v="F"/>
    <x v="1"/>
    <s v="No Deposit"/>
    <n v="9"/>
    <m/>
    <x v="0"/>
    <s v="Transient"/>
    <x v="4090"/>
    <x v="0"/>
    <x v="0"/>
    <s v="Check-Out"/>
    <d v="2016-12-07T00:00:00"/>
  </r>
  <r>
    <n v="102825"/>
    <s v="City Hotel"/>
    <n v="0"/>
    <x v="72"/>
    <d v="2016-09-16T00:00:00"/>
    <n v="2016"/>
    <n v="12"/>
    <n v="50"/>
    <n v="5"/>
    <d v="2016-12-05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Check-Out"/>
    <d v="2016-12-07T00:00:00"/>
  </r>
  <r>
    <n v="102826"/>
    <s v="City Hotel"/>
    <n v="0"/>
    <x v="72"/>
    <d v="2016-09-16T00:00:00"/>
    <n v="2016"/>
    <n v="12"/>
    <n v="50"/>
    <n v="5"/>
    <d v="2016-12-05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Check-Out"/>
    <d v="2016-12-07T00:00:00"/>
  </r>
  <r>
    <n v="102827"/>
    <s v="City Hotel"/>
    <n v="0"/>
    <x v="16"/>
    <d v="2016-10-17T00:00:00"/>
    <n v="2016"/>
    <n v="12"/>
    <n v="50"/>
    <n v="4"/>
    <d v="2016-12-04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101"/>
    <x v="0"/>
    <x v="1"/>
    <s v="Check-Out"/>
    <d v="2016-12-07T00:00:00"/>
  </r>
  <r>
    <n v="102828"/>
    <s v="City Hotel"/>
    <n v="0"/>
    <x v="27"/>
    <d v="2016-10-28T00:00:00"/>
    <n v="2016"/>
    <n v="12"/>
    <n v="49"/>
    <n v="3"/>
    <d v="2016-12-03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heck-Out"/>
    <d v="2016-12-07T00:00:00"/>
  </r>
  <r>
    <n v="102829"/>
    <s v="City Hotel"/>
    <n v="0"/>
    <x v="71"/>
    <d v="2016-10-20T00:00:00"/>
    <n v="2016"/>
    <n v="12"/>
    <n v="49"/>
    <n v="3"/>
    <d v="2016-12-03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5339"/>
    <x v="0"/>
    <x v="0"/>
    <s v="Check-Out"/>
    <d v="2016-12-07T00:00:00"/>
  </r>
  <r>
    <n v="102830"/>
    <s v="City Hotel"/>
    <n v="0"/>
    <x v="3"/>
    <d v="2016-12-05T00:00:00"/>
    <n v="2016"/>
    <n v="12"/>
    <n v="50"/>
    <n v="5"/>
    <d v="2016-12-05T00:00:00"/>
    <x v="1"/>
    <x v="0"/>
    <x v="1"/>
    <x v="1"/>
    <x v="0"/>
    <x v="0"/>
    <s v="SC"/>
    <s v="ITA"/>
    <s v="Direct"/>
    <s v="Direct"/>
    <n v="0"/>
    <x v="0"/>
    <x v="0"/>
    <s v="A"/>
    <s v="A"/>
    <x v="0"/>
    <s v="No Deposit"/>
    <m/>
    <m/>
    <x v="0"/>
    <s v="Transient"/>
    <x v="885"/>
    <x v="0"/>
    <x v="0"/>
    <s v="Check-Out"/>
    <d v="2016-12-07T00:00:00"/>
  </r>
  <r>
    <n v="102831"/>
    <s v="City Hotel"/>
    <n v="0"/>
    <x v="58"/>
    <d v="2016-08-29T00:00:00"/>
    <n v="2016"/>
    <n v="12"/>
    <n v="50"/>
    <n v="5"/>
    <d v="2016-12-05T00:00:00"/>
    <x v="1"/>
    <x v="0"/>
    <x v="1"/>
    <x v="1"/>
    <x v="0"/>
    <x v="0"/>
    <s v="BB"/>
    <s v="ITA"/>
    <s v="Online TA"/>
    <s v="TA/TO"/>
    <n v="0"/>
    <x v="0"/>
    <x v="0"/>
    <s v="A"/>
    <s v="B"/>
    <x v="1"/>
    <s v="No Deposit"/>
    <n v="9"/>
    <m/>
    <x v="0"/>
    <s v="Transient"/>
    <x v="101"/>
    <x v="0"/>
    <x v="3"/>
    <s v="Check-Out"/>
    <d v="2016-12-07T00:00:00"/>
  </r>
  <r>
    <n v="102832"/>
    <s v="City Hotel"/>
    <n v="0"/>
    <x v="231"/>
    <d v="2016-05-02T00:00:00"/>
    <n v="2016"/>
    <n v="12"/>
    <n v="50"/>
    <n v="4"/>
    <d v="2016-12-04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heck-Out"/>
    <d v="2016-12-07T00:00:00"/>
  </r>
  <r>
    <n v="102833"/>
    <s v="City Hotel"/>
    <n v="0"/>
    <x v="58"/>
    <d v="2016-08-29T00:00:00"/>
    <n v="2016"/>
    <n v="12"/>
    <n v="50"/>
    <n v="5"/>
    <d v="2016-12-05T00:00:00"/>
    <x v="1"/>
    <x v="0"/>
    <x v="1"/>
    <x v="1"/>
    <x v="0"/>
    <x v="0"/>
    <s v="BB"/>
    <s v="ITA"/>
    <s v="Online TA"/>
    <s v="TA/TO"/>
    <n v="0"/>
    <x v="0"/>
    <x v="0"/>
    <s v="A"/>
    <s v="B"/>
    <x v="1"/>
    <s v="No Deposit"/>
    <n v="9"/>
    <m/>
    <x v="0"/>
    <s v="Transient"/>
    <x v="101"/>
    <x v="0"/>
    <x v="2"/>
    <s v="Check-Out"/>
    <d v="2016-12-07T00:00:00"/>
  </r>
  <r>
    <n v="102834"/>
    <s v="City Hotel"/>
    <n v="0"/>
    <x v="42"/>
    <d v="2016-11-15T00:00:00"/>
    <n v="2016"/>
    <n v="12"/>
    <n v="49"/>
    <n v="2"/>
    <d v="2016-12-02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354"/>
    <x v="1"/>
    <x v="3"/>
    <s v="Check-Out"/>
    <d v="2016-12-07T00:00:00"/>
  </r>
  <r>
    <n v="102835"/>
    <s v="City Hotel"/>
    <n v="0"/>
    <x v="60"/>
    <d v="2016-11-07T00:00:00"/>
    <n v="2016"/>
    <n v="12"/>
    <n v="49"/>
    <n v="3"/>
    <d v="2016-12-03T00:00:00"/>
    <x v="2"/>
    <x v="1"/>
    <x v="3"/>
    <x v="1"/>
    <x v="0"/>
    <x v="0"/>
    <s v="BB"/>
    <s v="ESP"/>
    <s v="Offline TA/TO"/>
    <s v="TA/TO"/>
    <n v="0"/>
    <x v="0"/>
    <x v="0"/>
    <s v="A"/>
    <s v="A"/>
    <x v="0"/>
    <s v="No Deposit"/>
    <n v="15"/>
    <m/>
    <x v="0"/>
    <s v="Transient"/>
    <x v="6947"/>
    <x v="0"/>
    <x v="0"/>
    <s v="Check-Out"/>
    <d v="2016-12-07T00:00:00"/>
  </r>
  <r>
    <n v="102836"/>
    <s v="City Hotel"/>
    <n v="0"/>
    <x v="35"/>
    <d v="2016-10-14T00:00:00"/>
    <n v="2016"/>
    <n v="12"/>
    <n v="49"/>
    <n v="3"/>
    <d v="2016-12-03T00:00:00"/>
    <x v="2"/>
    <x v="1"/>
    <x v="3"/>
    <x v="0"/>
    <x v="0"/>
    <x v="0"/>
    <s v="BB"/>
    <s v="DEU"/>
    <s v="Offline TA/TO"/>
    <s v="TA/TO"/>
    <n v="0"/>
    <x v="0"/>
    <x v="0"/>
    <s v="A"/>
    <s v="A"/>
    <x v="1"/>
    <s v="No Deposit"/>
    <n v="22"/>
    <m/>
    <x v="0"/>
    <s v="Transient"/>
    <x v="2205"/>
    <x v="0"/>
    <x v="0"/>
    <s v="Check-Out"/>
    <d v="2016-12-07T00:00:00"/>
  </r>
  <r>
    <n v="102837"/>
    <s v="City Hotel"/>
    <n v="0"/>
    <x v="12"/>
    <d v="2016-11-21T00:00:00"/>
    <n v="2016"/>
    <n v="12"/>
    <n v="49"/>
    <n v="3"/>
    <d v="2016-12-03T00:00:00"/>
    <x v="2"/>
    <x v="1"/>
    <x v="3"/>
    <x v="1"/>
    <x v="0"/>
    <x v="0"/>
    <s v="SC"/>
    <s v="ITA"/>
    <s v="Online TA"/>
    <s v="TA/TO"/>
    <n v="0"/>
    <x v="0"/>
    <x v="0"/>
    <s v="A"/>
    <s v="A"/>
    <x v="2"/>
    <s v="No Deposit"/>
    <n v="9"/>
    <m/>
    <x v="0"/>
    <s v="Transient"/>
    <x v="6853"/>
    <x v="0"/>
    <x v="0"/>
    <s v="Check-Out"/>
    <d v="2016-12-07T00:00:00"/>
  </r>
  <r>
    <n v="102838"/>
    <s v="City Hotel"/>
    <n v="0"/>
    <x v="40"/>
    <d v="2016-11-23T00:00:00"/>
    <n v="2016"/>
    <n v="12"/>
    <n v="49"/>
    <n v="3"/>
    <d v="2016-12-03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852"/>
    <x v="0"/>
    <x v="1"/>
    <s v="Check-Out"/>
    <d v="2016-12-07T00:00:00"/>
  </r>
  <r>
    <n v="102839"/>
    <s v="City Hotel"/>
    <n v="0"/>
    <x v="3"/>
    <d v="2016-12-06T00:00:00"/>
    <n v="2016"/>
    <n v="12"/>
    <n v="50"/>
    <n v="6"/>
    <d v="2016-12-06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528"/>
    <x v="0"/>
    <x v="0"/>
    <s v="Check-Out"/>
    <d v="2016-12-07T00:00:00"/>
  </r>
  <r>
    <n v="102840"/>
    <s v="City Hotel"/>
    <n v="0"/>
    <x v="35"/>
    <d v="2016-10-14T00:00:00"/>
    <n v="2016"/>
    <n v="12"/>
    <n v="49"/>
    <n v="3"/>
    <d v="2016-12-03T00:00:00"/>
    <x v="2"/>
    <x v="1"/>
    <x v="3"/>
    <x v="1"/>
    <x v="0"/>
    <x v="0"/>
    <s v="BB"/>
    <s v="PRT"/>
    <s v="Online TA"/>
    <s v="TA/TO"/>
    <n v="0"/>
    <x v="0"/>
    <x v="0"/>
    <s v="A"/>
    <s v="A"/>
    <x v="1"/>
    <s v="No Deposit"/>
    <n v="7"/>
    <m/>
    <x v="0"/>
    <s v="Transient"/>
    <x v="6849"/>
    <x v="0"/>
    <x v="1"/>
    <s v="Check-Out"/>
    <d v="2016-12-07T00:00:00"/>
  </r>
  <r>
    <n v="102841"/>
    <s v="City Hotel"/>
    <n v="0"/>
    <x v="39"/>
    <d v="2016-12-05T00:00:00"/>
    <n v="2016"/>
    <n v="12"/>
    <n v="50"/>
    <n v="6"/>
    <d v="2016-12-06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38"/>
    <x v="0"/>
    <x v="3"/>
    <s v="Check-Out"/>
    <d v="2016-12-07T00:00:00"/>
  </r>
  <r>
    <n v="102842"/>
    <s v="City Hotel"/>
    <n v="0"/>
    <x v="118"/>
    <d v="2016-10-28T00:00:00"/>
    <n v="2016"/>
    <n v="12"/>
    <n v="50"/>
    <n v="5"/>
    <d v="2016-12-05T00:00:00"/>
    <x v="1"/>
    <x v="0"/>
    <x v="1"/>
    <x v="1"/>
    <x v="0"/>
    <x v="0"/>
    <s v="BB"/>
    <s v="PRT"/>
    <s v="Complementary"/>
    <s v="Direct"/>
    <n v="0"/>
    <x v="0"/>
    <x v="0"/>
    <s v="A"/>
    <s v="A"/>
    <x v="3"/>
    <s v="No Deposit"/>
    <m/>
    <m/>
    <x v="0"/>
    <s v="Transient"/>
    <x v="74"/>
    <x v="0"/>
    <x v="1"/>
    <s v="Check-Out"/>
    <d v="2016-12-07T00:00:00"/>
  </r>
  <r>
    <n v="102843"/>
    <s v="City Hotel"/>
    <n v="0"/>
    <x v="308"/>
    <d v="2016-03-13T00:00:00"/>
    <n v="2016"/>
    <n v="12"/>
    <n v="50"/>
    <n v="4"/>
    <d v="2016-12-04T00:00:00"/>
    <x v="2"/>
    <x v="0"/>
    <x v="2"/>
    <x v="1"/>
    <x v="0"/>
    <x v="0"/>
    <s v="HB"/>
    <s v="GBR"/>
    <s v="Offline TA/TO"/>
    <s v="TA/TO"/>
    <n v="0"/>
    <x v="0"/>
    <x v="0"/>
    <s v="D"/>
    <s v="D"/>
    <x v="1"/>
    <s v="No Deposit"/>
    <n v="83"/>
    <m/>
    <x v="0"/>
    <s v="Transient"/>
    <x v="1335"/>
    <x v="0"/>
    <x v="3"/>
    <s v="Check-Out"/>
    <d v="2016-12-07T00:00:00"/>
  </r>
  <r>
    <n v="102844"/>
    <s v="City Hotel"/>
    <n v="0"/>
    <x v="98"/>
    <d v="2016-11-10T00:00:00"/>
    <n v="2016"/>
    <n v="12"/>
    <n v="50"/>
    <n v="4"/>
    <d v="2016-12-04T00:00:00"/>
    <x v="2"/>
    <x v="0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2-07T00:00:00"/>
  </r>
  <r>
    <n v="102845"/>
    <s v="City Hotel"/>
    <n v="0"/>
    <x v="28"/>
    <d v="2016-10-22T00:00:00"/>
    <n v="2016"/>
    <n v="12"/>
    <n v="50"/>
    <n v="4"/>
    <d v="2016-12-04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6"/>
    <x v="0"/>
    <x v="1"/>
    <s v="Check-Out"/>
    <d v="2016-12-07T00:00:00"/>
  </r>
  <r>
    <n v="102846"/>
    <s v="City Hotel"/>
    <n v="0"/>
    <x v="0"/>
    <d v="2016-11-29T00:00:00"/>
    <n v="2016"/>
    <n v="12"/>
    <n v="50"/>
    <n v="6"/>
    <d v="2016-12-06T00:00:00"/>
    <x v="0"/>
    <x v="0"/>
    <x v="0"/>
    <x v="2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-Party"/>
    <x v="5890"/>
    <x v="0"/>
    <x v="1"/>
    <s v="Check-Out"/>
    <d v="2016-12-07T00:00:00"/>
  </r>
  <r>
    <n v="102847"/>
    <s v="City Hotel"/>
    <n v="0"/>
    <x v="49"/>
    <d v="2016-09-14T00:00:00"/>
    <n v="2016"/>
    <n v="12"/>
    <n v="50"/>
    <n v="4"/>
    <d v="2016-12-04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08T00:00:00"/>
  </r>
  <r>
    <n v="102848"/>
    <s v="City Hotel"/>
    <n v="0"/>
    <x v="1"/>
    <d v="2016-11-22T00:00:00"/>
    <n v="2016"/>
    <n v="12"/>
    <n v="50"/>
    <n v="5"/>
    <d v="2016-12-05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5213"/>
    <x v="0"/>
    <x v="0"/>
    <s v="Check-Out"/>
    <d v="2016-12-08T00:00:00"/>
  </r>
  <r>
    <n v="102849"/>
    <s v="City Hotel"/>
    <n v="0"/>
    <x v="3"/>
    <d v="2016-12-07T00:00:00"/>
    <n v="2016"/>
    <n v="12"/>
    <n v="50"/>
    <n v="7"/>
    <d v="2016-12-0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2-08T00:00:00"/>
  </r>
  <r>
    <n v="102850"/>
    <s v="City Hotel"/>
    <n v="0"/>
    <x v="69"/>
    <d v="2016-11-29T00:00:00"/>
    <n v="2016"/>
    <n v="12"/>
    <n v="50"/>
    <n v="7"/>
    <d v="2016-12-07T00:00:00"/>
    <x v="0"/>
    <x v="0"/>
    <x v="0"/>
    <x v="0"/>
    <x v="0"/>
    <x v="0"/>
    <s v="SC"/>
    <s v="PRT"/>
    <s v="Direct"/>
    <s v="TA/TO"/>
    <n v="0"/>
    <x v="0"/>
    <x v="0"/>
    <s v="A"/>
    <s v="A"/>
    <x v="0"/>
    <s v="No Deposit"/>
    <m/>
    <m/>
    <x v="0"/>
    <s v="Transient"/>
    <x v="885"/>
    <x v="0"/>
    <x v="1"/>
    <s v="Check-Out"/>
    <d v="2016-12-08T00:00:00"/>
  </r>
  <r>
    <n v="102851"/>
    <s v="City Hotel"/>
    <n v="0"/>
    <x v="39"/>
    <d v="2017-01-28T00:00:00"/>
    <n v="2017"/>
    <n v="1"/>
    <n v="5"/>
    <n v="29"/>
    <d v="2017-01-29T00:00:00"/>
    <x v="2"/>
    <x v="11"/>
    <x v="1"/>
    <x v="0"/>
    <x v="0"/>
    <x v="0"/>
    <s v="BB"/>
    <s v="PRT"/>
    <s v="Direct"/>
    <s v="TA/TO"/>
    <n v="1"/>
    <x v="0"/>
    <x v="1"/>
    <s v="A"/>
    <s v="A"/>
    <x v="2"/>
    <s v="No Deposit"/>
    <m/>
    <m/>
    <x v="0"/>
    <s v="Transient"/>
    <x v="614"/>
    <x v="0"/>
    <x v="0"/>
    <s v="Check-Out"/>
    <d v="2017-01-31T00:00:00"/>
  </r>
  <r>
    <n v="102852"/>
    <s v="City Hotel"/>
    <n v="0"/>
    <x v="57"/>
    <d v="2016-12-03T00:00:00"/>
    <n v="2016"/>
    <n v="12"/>
    <n v="50"/>
    <n v="7"/>
    <d v="2016-12-0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6-12-08T00:00:00"/>
  </r>
  <r>
    <n v="102854"/>
    <s v="City Hotel"/>
    <n v="0"/>
    <x v="35"/>
    <d v="2016-10-15T00:00:00"/>
    <n v="2016"/>
    <n v="12"/>
    <n v="50"/>
    <n v="4"/>
    <d v="2016-12-04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heck-Out"/>
    <d v="2016-12-08T00:00:00"/>
  </r>
  <r>
    <n v="102855"/>
    <s v="City Hotel"/>
    <n v="0"/>
    <x v="124"/>
    <d v="2016-11-16T00:00:00"/>
    <n v="2016"/>
    <n v="12"/>
    <n v="50"/>
    <n v="5"/>
    <d v="2016-12-05T00:00:00"/>
    <x v="1"/>
    <x v="1"/>
    <x v="2"/>
    <x v="1"/>
    <x v="0"/>
    <x v="0"/>
    <s v="BB"/>
    <s v="DZA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heck-Out"/>
    <d v="2016-12-08T00:00:00"/>
  </r>
  <r>
    <n v="102856"/>
    <s v="City Hotel"/>
    <n v="0"/>
    <x v="124"/>
    <d v="2016-11-16T00:00:00"/>
    <n v="2016"/>
    <n v="12"/>
    <n v="50"/>
    <n v="5"/>
    <d v="2016-12-0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heck-Out"/>
    <d v="2016-12-08T00:00:00"/>
  </r>
  <r>
    <n v="102857"/>
    <s v="City Hotel"/>
    <n v="0"/>
    <x v="122"/>
    <d v="2016-11-30T00:00:00"/>
    <n v="2016"/>
    <n v="12"/>
    <n v="50"/>
    <n v="6"/>
    <d v="2016-12-06T00:00:00"/>
    <x v="0"/>
    <x v="1"/>
    <x v="1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1350"/>
    <x v="0"/>
    <x v="0"/>
    <s v="Check-Out"/>
    <d v="2016-12-08T00:00:00"/>
  </r>
  <r>
    <n v="102858"/>
    <s v="City Hotel"/>
    <n v="0"/>
    <x v="122"/>
    <d v="2016-11-30T00:00:00"/>
    <n v="2016"/>
    <n v="12"/>
    <n v="50"/>
    <n v="6"/>
    <d v="2016-12-06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1350"/>
    <x v="0"/>
    <x v="0"/>
    <s v="Check-Out"/>
    <d v="2016-12-08T00:00:00"/>
  </r>
  <r>
    <n v="102859"/>
    <s v="City Hotel"/>
    <n v="0"/>
    <x v="119"/>
    <d v="2016-10-11T00:00:00"/>
    <n v="2016"/>
    <n v="12"/>
    <n v="50"/>
    <n v="6"/>
    <d v="2016-12-06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10"/>
    <x v="0"/>
    <x v="1"/>
    <s v="Check-Out"/>
    <d v="2016-12-08T00:00:00"/>
  </r>
  <r>
    <n v="102860"/>
    <s v="City Hotel"/>
    <n v="0"/>
    <x v="88"/>
    <d v="2016-09-30T00:00:00"/>
    <n v="2016"/>
    <n v="12"/>
    <n v="50"/>
    <n v="4"/>
    <d v="2016-12-04T00:00:00"/>
    <x v="2"/>
    <x v="1"/>
    <x v="3"/>
    <x v="1"/>
    <x v="0"/>
    <x v="0"/>
    <s v="BB"/>
    <s v="GRC"/>
    <s v="Offline TA/TO"/>
    <s v="TA/TO"/>
    <n v="0"/>
    <x v="0"/>
    <x v="0"/>
    <s v="A"/>
    <s v="A"/>
    <x v="0"/>
    <s v="No Deposit"/>
    <n v="85"/>
    <m/>
    <x v="0"/>
    <s v="Transient"/>
    <x v="810"/>
    <x v="0"/>
    <x v="1"/>
    <s v="Check-Out"/>
    <d v="2016-12-08T00:00:00"/>
  </r>
  <r>
    <n v="102861"/>
    <s v="City Hotel"/>
    <n v="0"/>
    <x v="88"/>
    <d v="2016-09-30T00:00:00"/>
    <n v="2016"/>
    <n v="12"/>
    <n v="50"/>
    <n v="4"/>
    <d v="2016-12-04T00:00:00"/>
    <x v="2"/>
    <x v="1"/>
    <x v="3"/>
    <x v="1"/>
    <x v="0"/>
    <x v="0"/>
    <s v="BB"/>
    <s v="GRC"/>
    <s v="Offline TA/TO"/>
    <s v="TA/TO"/>
    <n v="0"/>
    <x v="0"/>
    <x v="0"/>
    <s v="A"/>
    <s v="A"/>
    <x v="0"/>
    <s v="No Deposit"/>
    <n v="85"/>
    <m/>
    <x v="0"/>
    <s v="Transient"/>
    <x v="810"/>
    <x v="0"/>
    <x v="1"/>
    <s v="Check-Out"/>
    <d v="2016-12-08T00:00:00"/>
  </r>
  <r>
    <n v="102862"/>
    <s v="City Hotel"/>
    <n v="0"/>
    <x v="35"/>
    <d v="2016-10-14T00:00:00"/>
    <n v="2016"/>
    <n v="12"/>
    <n v="49"/>
    <n v="3"/>
    <d v="2016-12-03T00:00:00"/>
    <x v="2"/>
    <x v="2"/>
    <x v="4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7982"/>
    <x v="1"/>
    <x v="1"/>
    <s v="Check-Out"/>
    <d v="2016-12-08T00:00:00"/>
  </r>
  <r>
    <n v="102863"/>
    <s v="City Hotel"/>
    <n v="0"/>
    <x v="124"/>
    <d v="2016-11-16T00:00:00"/>
    <n v="2016"/>
    <n v="12"/>
    <n v="50"/>
    <n v="5"/>
    <d v="2016-12-0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12-08T00:00:00"/>
  </r>
  <r>
    <n v="102864"/>
    <s v="City Hotel"/>
    <n v="0"/>
    <x v="76"/>
    <d v="2016-10-31T00:00:00"/>
    <n v="2016"/>
    <n v="12"/>
    <n v="50"/>
    <n v="4"/>
    <d v="2016-12-04T00:00:00"/>
    <x v="2"/>
    <x v="1"/>
    <x v="3"/>
    <x v="1"/>
    <x v="1"/>
    <x v="0"/>
    <s v="BB"/>
    <s v="ESP"/>
    <s v="Direct"/>
    <s v="Direct"/>
    <n v="0"/>
    <x v="0"/>
    <x v="0"/>
    <s v="A"/>
    <s v="D"/>
    <x v="0"/>
    <s v="No Deposit"/>
    <n v="14"/>
    <m/>
    <x v="0"/>
    <s v="Transient"/>
    <x v="748"/>
    <x v="0"/>
    <x v="0"/>
    <s v="Check-Out"/>
    <d v="2016-12-08T00:00:00"/>
  </r>
  <r>
    <n v="102865"/>
    <s v="City Hotel"/>
    <n v="0"/>
    <x v="213"/>
    <d v="2016-05-26T00:00:00"/>
    <n v="2016"/>
    <n v="12"/>
    <n v="50"/>
    <n v="4"/>
    <d v="2016-12-04T00:00:00"/>
    <x v="2"/>
    <x v="1"/>
    <x v="3"/>
    <x v="1"/>
    <x v="0"/>
    <x v="0"/>
    <s v="SC"/>
    <s v="ESP"/>
    <s v="Online TA"/>
    <s v="TA/TO"/>
    <n v="0"/>
    <x v="0"/>
    <x v="0"/>
    <s v="A"/>
    <s v="A"/>
    <x v="2"/>
    <s v="No Deposit"/>
    <n v="9"/>
    <m/>
    <x v="0"/>
    <s v="Transient"/>
    <x v="3278"/>
    <x v="0"/>
    <x v="3"/>
    <s v="Check-Out"/>
    <d v="2016-12-08T00:00:00"/>
  </r>
  <r>
    <n v="102866"/>
    <s v="City Hotel"/>
    <n v="0"/>
    <x v="213"/>
    <d v="2016-05-26T00:00:00"/>
    <n v="2016"/>
    <n v="12"/>
    <n v="50"/>
    <n v="4"/>
    <d v="2016-12-04T00:00:00"/>
    <x v="2"/>
    <x v="1"/>
    <x v="3"/>
    <x v="1"/>
    <x v="0"/>
    <x v="0"/>
    <s v="SC"/>
    <s v="ESP"/>
    <s v="Online TA"/>
    <s v="TA/TO"/>
    <n v="0"/>
    <x v="0"/>
    <x v="0"/>
    <s v="A"/>
    <s v="A"/>
    <x v="2"/>
    <s v="No Deposit"/>
    <n v="9"/>
    <m/>
    <x v="0"/>
    <s v="Transient"/>
    <x v="3278"/>
    <x v="1"/>
    <x v="3"/>
    <s v="Check-Out"/>
    <d v="2016-12-08T00:00:00"/>
  </r>
  <r>
    <n v="102867"/>
    <s v="City Hotel"/>
    <n v="0"/>
    <x v="15"/>
    <d v="2016-09-16T00:00:00"/>
    <n v="2016"/>
    <n v="12"/>
    <n v="49"/>
    <n v="3"/>
    <d v="2016-12-03T00:00:00"/>
    <x v="2"/>
    <x v="2"/>
    <x v="4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2524"/>
    <x v="0"/>
    <x v="1"/>
    <s v="Check-Out"/>
    <d v="2016-12-08T00:00:00"/>
  </r>
  <r>
    <n v="102868"/>
    <s v="City Hotel"/>
    <n v="0"/>
    <x v="39"/>
    <d v="2016-12-05T00:00:00"/>
    <n v="2016"/>
    <n v="12"/>
    <n v="50"/>
    <n v="6"/>
    <d v="2016-12-06T00:00:00"/>
    <x v="0"/>
    <x v="1"/>
    <x v="1"/>
    <x v="0"/>
    <x v="0"/>
    <x v="0"/>
    <s v="BB"/>
    <s v="ISR"/>
    <s v="Online TA"/>
    <s v="TA/TO"/>
    <n v="0"/>
    <x v="0"/>
    <x v="0"/>
    <s v="A"/>
    <s v="A"/>
    <x v="0"/>
    <s v="No Deposit"/>
    <n v="7"/>
    <m/>
    <x v="0"/>
    <s v="Transient"/>
    <x v="4952"/>
    <x v="0"/>
    <x v="1"/>
    <s v="Check-Out"/>
    <d v="2016-12-08T00:00:00"/>
  </r>
  <r>
    <n v="102869"/>
    <s v="City Hotel"/>
    <n v="0"/>
    <x v="4"/>
    <d v="2016-11-26T00:00:00"/>
    <n v="2016"/>
    <n v="12"/>
    <n v="50"/>
    <n v="5"/>
    <d v="2016-12-05T00:00:00"/>
    <x v="1"/>
    <x v="1"/>
    <x v="2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2-08T00:00:00"/>
  </r>
  <r>
    <n v="102870"/>
    <s v="City Hotel"/>
    <n v="0"/>
    <x v="22"/>
    <d v="2016-08-30T00:00:00"/>
    <n v="2016"/>
    <n v="12"/>
    <n v="50"/>
    <n v="4"/>
    <d v="2016-12-04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45"/>
    <x v="0"/>
    <x v="1"/>
    <s v="Check-Out"/>
    <d v="2016-12-08T00:00:00"/>
  </r>
  <r>
    <n v="102871"/>
    <s v="City Hotel"/>
    <n v="0"/>
    <x v="60"/>
    <d v="2016-11-09T00:00:00"/>
    <n v="2016"/>
    <n v="12"/>
    <n v="50"/>
    <n v="5"/>
    <d v="2016-12-05T00:00:00"/>
    <x v="1"/>
    <x v="1"/>
    <x v="2"/>
    <x v="0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885"/>
    <x v="0"/>
    <x v="0"/>
    <s v="Check-Out"/>
    <d v="2016-12-08T00:00:00"/>
  </r>
  <r>
    <n v="102872"/>
    <s v="City Hotel"/>
    <n v="0"/>
    <x v="49"/>
    <d v="2016-09-17T00:00:00"/>
    <n v="2016"/>
    <n v="12"/>
    <n v="50"/>
    <n v="7"/>
    <d v="2016-12-07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2-08T00:00:00"/>
  </r>
  <r>
    <n v="102873"/>
    <s v="City Hotel"/>
    <n v="0"/>
    <x v="3"/>
    <d v="2016-12-07T00:00:00"/>
    <n v="2016"/>
    <n v="12"/>
    <n v="50"/>
    <n v="7"/>
    <d v="2016-12-07T00:00:00"/>
    <x v="0"/>
    <x v="0"/>
    <x v="0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"/>
    <x v="0"/>
    <x v="3"/>
    <s v="Check-Out"/>
    <d v="2016-12-08T00:00:00"/>
  </r>
  <r>
    <n v="102874"/>
    <s v="City Hotel"/>
    <n v="0"/>
    <x v="39"/>
    <d v="2016-12-05T00:00:00"/>
    <n v="2016"/>
    <n v="12"/>
    <n v="50"/>
    <n v="6"/>
    <d v="2016-12-06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8"/>
    <m/>
    <x v="0"/>
    <s v="Transient"/>
    <x v="852"/>
    <x v="0"/>
    <x v="1"/>
    <s v="Check-Out"/>
    <d v="2016-12-08T00:00:00"/>
  </r>
  <r>
    <n v="102875"/>
    <s v="City Hotel"/>
    <n v="0"/>
    <x v="41"/>
    <d v="2016-12-02T00:00:00"/>
    <n v="2016"/>
    <n v="12"/>
    <n v="50"/>
    <n v="7"/>
    <d v="2016-12-07T00:00:00"/>
    <x v="0"/>
    <x v="0"/>
    <x v="0"/>
    <x v="0"/>
    <x v="0"/>
    <x v="0"/>
    <s v="BB"/>
    <s v="IRL"/>
    <s v="Online TA"/>
    <s v="GDS"/>
    <n v="0"/>
    <x v="0"/>
    <x v="0"/>
    <s v="A"/>
    <s v="A"/>
    <x v="0"/>
    <s v="No Deposit"/>
    <n v="195"/>
    <m/>
    <x v="0"/>
    <s v="Transient"/>
    <x v="21"/>
    <x v="0"/>
    <x v="0"/>
    <s v="Check-Out"/>
    <d v="2016-12-08T00:00:00"/>
  </r>
  <r>
    <n v="102876"/>
    <s v="City Hotel"/>
    <n v="0"/>
    <x v="77"/>
    <d v="2016-11-10T00:00:00"/>
    <n v="2016"/>
    <n v="12"/>
    <n v="50"/>
    <n v="7"/>
    <d v="2016-12-07T00:00:00"/>
    <x v="0"/>
    <x v="0"/>
    <x v="0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heck-Out"/>
    <d v="2016-12-08T00:00:00"/>
  </r>
  <r>
    <n v="102877"/>
    <s v="City Hotel"/>
    <n v="0"/>
    <x v="4"/>
    <d v="2016-11-28T00:00:00"/>
    <n v="2016"/>
    <n v="12"/>
    <n v="50"/>
    <n v="7"/>
    <d v="2016-12-07T00:00:00"/>
    <x v="0"/>
    <x v="0"/>
    <x v="0"/>
    <x v="0"/>
    <x v="0"/>
    <x v="0"/>
    <s v="BB"/>
    <s v="AUT"/>
    <s v="Online TA"/>
    <s v="TA/TO"/>
    <n v="0"/>
    <x v="0"/>
    <x v="0"/>
    <s v="D"/>
    <s v="D"/>
    <x v="1"/>
    <s v="No Deposit"/>
    <n v="8"/>
    <m/>
    <x v="0"/>
    <s v="Transient"/>
    <x v="83"/>
    <x v="0"/>
    <x v="1"/>
    <s v="Check-Out"/>
    <d v="2016-12-08T00:00:00"/>
  </r>
  <r>
    <n v="102878"/>
    <s v="City Hotel"/>
    <n v="0"/>
    <x v="7"/>
    <d v="2016-11-14T00:00:00"/>
    <n v="2016"/>
    <n v="12"/>
    <n v="50"/>
    <n v="7"/>
    <d v="2016-12-07T00:00:00"/>
    <x v="0"/>
    <x v="0"/>
    <x v="0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885"/>
    <x v="0"/>
    <x v="3"/>
    <s v="Check-Out"/>
    <d v="2016-12-08T00:00:00"/>
  </r>
  <r>
    <n v="102879"/>
    <s v="City Hotel"/>
    <n v="0"/>
    <x v="130"/>
    <d v="2016-10-03T00:00:00"/>
    <n v="2016"/>
    <n v="12"/>
    <n v="49"/>
    <n v="3"/>
    <d v="2016-12-03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heck-Out"/>
    <d v="2016-12-08T00:00:00"/>
  </r>
  <r>
    <n v="102880"/>
    <s v="City Hotel"/>
    <n v="0"/>
    <x v="64"/>
    <d v="2016-10-12T00:00:00"/>
    <n v="2016"/>
    <n v="12"/>
    <n v="49"/>
    <n v="3"/>
    <d v="2016-12-03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509"/>
    <x v="0"/>
    <x v="1"/>
    <s v="Check-Out"/>
    <d v="2016-12-08T00:00:00"/>
  </r>
  <r>
    <n v="102881"/>
    <s v="City Hotel"/>
    <n v="0"/>
    <x v="43"/>
    <d v="2016-10-15T00:00:00"/>
    <n v="2016"/>
    <n v="12"/>
    <n v="50"/>
    <n v="5"/>
    <d v="2016-12-0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655"/>
    <x v="0"/>
    <x v="3"/>
    <s v="Check-Out"/>
    <d v="2016-12-08T00:00:00"/>
  </r>
  <r>
    <n v="102882"/>
    <s v="City Hotel"/>
    <n v="0"/>
    <x v="37"/>
    <d v="2016-09-20T00:00:00"/>
    <n v="2016"/>
    <n v="12"/>
    <n v="50"/>
    <n v="5"/>
    <d v="2016-12-05T00:00:00"/>
    <x v="1"/>
    <x v="1"/>
    <x v="2"/>
    <x v="1"/>
    <x v="2"/>
    <x v="0"/>
    <s v="BB"/>
    <s v="ESP"/>
    <s v="Online TA"/>
    <s v="TA/TO"/>
    <n v="0"/>
    <x v="0"/>
    <x v="0"/>
    <s v="F"/>
    <s v="G"/>
    <x v="0"/>
    <s v="No Deposit"/>
    <n v="9"/>
    <m/>
    <x v="0"/>
    <s v="Transient"/>
    <x v="2438"/>
    <x v="0"/>
    <x v="1"/>
    <s v="Check-Out"/>
    <d v="2016-12-08T00:00:00"/>
  </r>
  <r>
    <n v="102883"/>
    <s v="City Hotel"/>
    <n v="0"/>
    <x v="40"/>
    <d v="2016-11-23T00:00:00"/>
    <n v="2016"/>
    <n v="12"/>
    <n v="49"/>
    <n v="3"/>
    <d v="2016-12-03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625"/>
    <x v="0"/>
    <x v="0"/>
    <s v="Check-Out"/>
    <d v="2016-12-08T00:00:00"/>
  </r>
  <r>
    <n v="102884"/>
    <s v="City Hotel"/>
    <n v="0"/>
    <x v="248"/>
    <d v="2016-04-17T00:00:00"/>
    <n v="2016"/>
    <n v="12"/>
    <n v="50"/>
    <n v="5"/>
    <d v="2016-12-05T00:00:00"/>
    <x v="1"/>
    <x v="1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0"/>
    <x v="0"/>
    <x v="3"/>
    <s v="Check-Out"/>
    <d v="2016-12-08T00:00:00"/>
  </r>
  <r>
    <n v="102885"/>
    <s v="City Hotel"/>
    <n v="0"/>
    <x v="4"/>
    <d v="2016-11-25T00:00:00"/>
    <n v="2016"/>
    <n v="12"/>
    <n v="50"/>
    <n v="4"/>
    <d v="2016-12-04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2-08T00:00:00"/>
  </r>
  <r>
    <n v="102886"/>
    <s v="City Hotel"/>
    <n v="0"/>
    <x v="122"/>
    <d v="2016-11-28T00:00:00"/>
    <n v="2016"/>
    <n v="12"/>
    <n v="50"/>
    <n v="4"/>
    <d v="2016-12-04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810"/>
    <x v="0"/>
    <x v="0"/>
    <s v="Check-Out"/>
    <d v="2016-12-08T00:00:00"/>
  </r>
  <r>
    <n v="102887"/>
    <s v="City Hotel"/>
    <n v="0"/>
    <x v="8"/>
    <d v="2016-10-29T00:00:00"/>
    <n v="2016"/>
    <n v="12"/>
    <n v="49"/>
    <n v="3"/>
    <d v="2016-12-03T00:00:00"/>
    <x v="2"/>
    <x v="2"/>
    <x v="4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787"/>
    <x v="0"/>
    <x v="3"/>
    <s v="Check-Out"/>
    <d v="2016-12-08T00:00:00"/>
  </r>
  <r>
    <n v="102888"/>
    <s v="City Hotel"/>
    <n v="0"/>
    <x v="39"/>
    <d v="2016-12-06T00:00:00"/>
    <n v="2016"/>
    <n v="12"/>
    <n v="50"/>
    <n v="7"/>
    <d v="2016-12-0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592"/>
    <x v="0"/>
    <x v="1"/>
    <s v="Check-Out"/>
    <d v="2016-12-08T00:00:00"/>
  </r>
  <r>
    <n v="102889"/>
    <s v="City Hotel"/>
    <n v="0"/>
    <x v="38"/>
    <d v="2016-12-02T00:00:00"/>
    <n v="2016"/>
    <n v="12"/>
    <n v="50"/>
    <n v="5"/>
    <d v="2016-12-05T00:00:00"/>
    <x v="1"/>
    <x v="1"/>
    <x v="2"/>
    <x v="0"/>
    <x v="0"/>
    <x v="0"/>
    <s v="BB"/>
    <s v="FRA"/>
    <s v="Corporate"/>
    <s v="Corporate"/>
    <n v="0"/>
    <x v="0"/>
    <x v="0"/>
    <s v="A"/>
    <s v="A"/>
    <x v="0"/>
    <s v="No Deposit"/>
    <m/>
    <n v="227"/>
    <x v="0"/>
    <s v="Transient"/>
    <x v="710"/>
    <x v="0"/>
    <x v="0"/>
    <s v="Check-Out"/>
    <d v="2016-12-08T00:00:00"/>
  </r>
  <r>
    <n v="102890"/>
    <s v="City Hotel"/>
    <n v="0"/>
    <x v="38"/>
    <d v="2016-12-02T00:00:00"/>
    <n v="2016"/>
    <n v="12"/>
    <n v="50"/>
    <n v="5"/>
    <d v="2016-12-05T00:00:00"/>
    <x v="1"/>
    <x v="1"/>
    <x v="2"/>
    <x v="0"/>
    <x v="0"/>
    <x v="0"/>
    <s v="BB"/>
    <s v="FRA"/>
    <s v="Corporate"/>
    <s v="Corporate"/>
    <n v="0"/>
    <x v="0"/>
    <x v="0"/>
    <s v="A"/>
    <s v="A"/>
    <x v="0"/>
    <s v="No Deposit"/>
    <m/>
    <n v="227"/>
    <x v="0"/>
    <s v="Transient"/>
    <x v="710"/>
    <x v="0"/>
    <x v="0"/>
    <s v="Check-Out"/>
    <d v="2016-12-08T00:00:00"/>
  </r>
  <r>
    <n v="102891"/>
    <s v="City Hotel"/>
    <n v="0"/>
    <x v="64"/>
    <d v="2016-10-13T00:00:00"/>
    <n v="2016"/>
    <n v="12"/>
    <n v="50"/>
    <n v="4"/>
    <d v="2016-12-04T00:00:00"/>
    <x v="2"/>
    <x v="1"/>
    <x v="3"/>
    <x v="1"/>
    <x v="1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1755"/>
    <x v="0"/>
    <x v="2"/>
    <s v="Check-Out"/>
    <d v="2016-12-08T00:00:00"/>
  </r>
  <r>
    <n v="102892"/>
    <s v="City Hotel"/>
    <n v="0"/>
    <x v="22"/>
    <d v="2016-08-22T00:00:00"/>
    <n v="2016"/>
    <n v="11"/>
    <n v="48"/>
    <n v="26"/>
    <d v="2016-11-26T00:00:00"/>
    <x v="3"/>
    <x v="7"/>
    <x v="15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6-12-08T00:00:00"/>
  </r>
  <r>
    <n v="102893"/>
    <s v="City Hotel"/>
    <n v="0"/>
    <x v="64"/>
    <d v="2016-10-13T00:00:00"/>
    <n v="2016"/>
    <n v="12"/>
    <n v="50"/>
    <n v="4"/>
    <d v="2016-12-04T00:00:00"/>
    <x v="2"/>
    <x v="1"/>
    <x v="3"/>
    <x v="1"/>
    <x v="1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1755"/>
    <x v="0"/>
    <x v="2"/>
    <s v="Check-Out"/>
    <d v="2016-12-08T00:00:00"/>
  </r>
  <r>
    <n v="102894"/>
    <s v="City Hotel"/>
    <n v="0"/>
    <x v="69"/>
    <d v="2016-11-28T00:00:00"/>
    <n v="2016"/>
    <n v="12"/>
    <n v="50"/>
    <n v="6"/>
    <d v="2016-12-06T00:00:00"/>
    <x v="0"/>
    <x v="1"/>
    <x v="1"/>
    <x v="0"/>
    <x v="0"/>
    <x v="0"/>
    <s v="BB"/>
    <s v="IRL"/>
    <s v="Online TA"/>
    <s v="TA/TO"/>
    <n v="0"/>
    <x v="0"/>
    <x v="0"/>
    <s v="A"/>
    <s v="A"/>
    <x v="0"/>
    <s v="No Deposit"/>
    <n v="7"/>
    <m/>
    <x v="0"/>
    <s v="Transient"/>
    <x v="4952"/>
    <x v="0"/>
    <x v="1"/>
    <s v="Check-Out"/>
    <d v="2016-12-08T00:00:00"/>
  </r>
  <r>
    <n v="102895"/>
    <s v="City Hotel"/>
    <n v="0"/>
    <x v="3"/>
    <d v="2016-12-07T00:00:00"/>
    <n v="2016"/>
    <n v="12"/>
    <n v="50"/>
    <n v="7"/>
    <d v="2016-12-07T00:00:00"/>
    <x v="0"/>
    <x v="0"/>
    <x v="0"/>
    <x v="2"/>
    <x v="0"/>
    <x v="0"/>
    <s v="BB"/>
    <s v="ITA"/>
    <s v="Online TA"/>
    <s v="TA/TO"/>
    <n v="0"/>
    <x v="0"/>
    <x v="0"/>
    <s v="A"/>
    <s v="A"/>
    <x v="0"/>
    <s v="No Deposit"/>
    <n v="83"/>
    <m/>
    <x v="0"/>
    <s v="Transient"/>
    <x v="3520"/>
    <x v="0"/>
    <x v="1"/>
    <s v="Check-Out"/>
    <d v="2016-12-08T00:00:00"/>
  </r>
  <r>
    <n v="102896"/>
    <s v="City Hotel"/>
    <n v="0"/>
    <x v="0"/>
    <d v="2016-11-30T00:00:00"/>
    <n v="2016"/>
    <n v="12"/>
    <n v="50"/>
    <n v="7"/>
    <d v="2016-12-07T00:00:00"/>
    <x v="0"/>
    <x v="0"/>
    <x v="0"/>
    <x v="0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763"/>
    <x v="0"/>
    <x v="0"/>
    <s v="Check-Out"/>
    <d v="2016-12-08T00:00:00"/>
  </r>
  <r>
    <n v="102897"/>
    <s v="City Hotel"/>
    <n v="0"/>
    <x v="12"/>
    <d v="2016-11-21T00:00:00"/>
    <n v="2016"/>
    <n v="12"/>
    <n v="49"/>
    <n v="3"/>
    <d v="2016-12-03T00:00:00"/>
    <x v="2"/>
    <x v="2"/>
    <x v="4"/>
    <x v="1"/>
    <x v="0"/>
    <x v="0"/>
    <s v="BB"/>
    <s v="ESP"/>
    <s v="Offline TA/TO"/>
    <s v="TA/TO"/>
    <n v="0"/>
    <x v="0"/>
    <x v="0"/>
    <s v="A"/>
    <s v="E"/>
    <x v="0"/>
    <s v="No Deposit"/>
    <n v="28"/>
    <m/>
    <x v="0"/>
    <s v="Transient"/>
    <x v="810"/>
    <x v="0"/>
    <x v="3"/>
    <s v="Check-Out"/>
    <d v="2016-12-08T00:00:00"/>
  </r>
  <r>
    <n v="102899"/>
    <s v="City Hotel"/>
    <n v="0"/>
    <x v="26"/>
    <d v="2016-11-10T00:00:00"/>
    <n v="2016"/>
    <n v="11"/>
    <n v="48"/>
    <n v="25"/>
    <d v="2016-11-25T00:00:00"/>
    <x v="3"/>
    <x v="5"/>
    <x v="7"/>
    <x v="1"/>
    <x v="0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1370"/>
    <x v="0"/>
    <x v="1"/>
    <s v="Check-Out"/>
    <d v="2016-12-09T00:00:00"/>
  </r>
  <r>
    <n v="102900"/>
    <s v="City Hotel"/>
    <n v="0"/>
    <x v="120"/>
    <d v="2016-10-18T00:00:00"/>
    <n v="2016"/>
    <n v="12"/>
    <n v="50"/>
    <n v="6"/>
    <d v="2016-12-06T00:00:00"/>
    <x v="0"/>
    <x v="2"/>
    <x v="2"/>
    <x v="1"/>
    <x v="0"/>
    <x v="0"/>
    <s v="BB"/>
    <s v="FIN"/>
    <s v="Online TA"/>
    <s v="TA/TO"/>
    <n v="0"/>
    <x v="0"/>
    <x v="0"/>
    <s v="D"/>
    <s v="D"/>
    <x v="0"/>
    <s v="No Deposit"/>
    <n v="7"/>
    <m/>
    <x v="0"/>
    <s v="Transient"/>
    <x v="6141"/>
    <x v="0"/>
    <x v="1"/>
    <s v="Check-Out"/>
    <d v="2016-12-09T00:00:00"/>
  </r>
  <r>
    <n v="102901"/>
    <s v="City Hotel"/>
    <n v="0"/>
    <x v="30"/>
    <d v="2016-11-20T00:00:00"/>
    <n v="2016"/>
    <n v="12"/>
    <n v="50"/>
    <n v="6"/>
    <d v="2016-12-06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159"/>
    <m/>
    <x v="0"/>
    <s v="Transient"/>
    <x v="271"/>
    <x v="0"/>
    <x v="0"/>
    <s v="Check-Out"/>
    <d v="2016-12-09T00:00:00"/>
  </r>
  <r>
    <n v="102902"/>
    <s v="City Hotel"/>
    <n v="0"/>
    <x v="35"/>
    <d v="2016-10-16T00:00:00"/>
    <n v="2016"/>
    <n v="12"/>
    <n v="50"/>
    <n v="5"/>
    <d v="2016-12-05T00:00:00"/>
    <x v="1"/>
    <x v="2"/>
    <x v="3"/>
    <x v="1"/>
    <x v="1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8355"/>
    <x v="0"/>
    <x v="3"/>
    <s v="Check-Out"/>
    <d v="2016-12-09T00:00:00"/>
  </r>
  <r>
    <n v="102903"/>
    <s v="City Hotel"/>
    <n v="0"/>
    <x v="3"/>
    <d v="2016-12-08T00:00:00"/>
    <n v="2016"/>
    <n v="12"/>
    <n v="50"/>
    <n v="8"/>
    <d v="2016-12-08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2"/>
    <x v="0"/>
    <x v="0"/>
    <s v="Check-Out"/>
    <d v="2016-12-09T00:00:00"/>
  </r>
  <r>
    <n v="102904"/>
    <s v="City Hotel"/>
    <n v="0"/>
    <x v="57"/>
    <d v="2016-11-28T00:00:00"/>
    <n v="2016"/>
    <n v="12"/>
    <n v="49"/>
    <n v="2"/>
    <d v="2016-12-02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54"/>
    <x v="0"/>
    <x v="1"/>
    <s v="Check-Out"/>
    <d v="2016-12-09T00:00:00"/>
  </r>
  <r>
    <n v="102905"/>
    <s v="City Hotel"/>
    <n v="0"/>
    <x v="128"/>
    <d v="2016-10-20T00:00:00"/>
    <n v="2016"/>
    <n v="12"/>
    <n v="50"/>
    <n v="5"/>
    <d v="2016-12-05T00:00:00"/>
    <x v="1"/>
    <x v="2"/>
    <x v="3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"/>
    <x v="1"/>
    <x v="0"/>
    <x v="0"/>
    <s v="Check-Out"/>
    <d v="2016-12-09T00:00:00"/>
  </r>
  <r>
    <n v="102906"/>
    <s v="City Hotel"/>
    <n v="0"/>
    <x v="54"/>
    <d v="2016-11-10T00:00:00"/>
    <n v="2016"/>
    <n v="12"/>
    <n v="49"/>
    <n v="1"/>
    <d v="2016-12-01T00:00:00"/>
    <x v="2"/>
    <x v="8"/>
    <x v="11"/>
    <x v="1"/>
    <x v="0"/>
    <x v="0"/>
    <s v="BB"/>
    <s v="PRT"/>
    <s v="Online TA"/>
    <s v="TA/TO"/>
    <n v="0"/>
    <x v="0"/>
    <x v="0"/>
    <s v="A"/>
    <s v="K"/>
    <x v="0"/>
    <s v="No Deposit"/>
    <n v="9"/>
    <m/>
    <x v="0"/>
    <s v="Transient"/>
    <x v="751"/>
    <x v="0"/>
    <x v="3"/>
    <s v="Check-Out"/>
    <d v="2016-12-09T00:00:00"/>
  </r>
  <r>
    <n v="102907"/>
    <s v="City Hotel"/>
    <n v="0"/>
    <x v="57"/>
    <d v="2016-12-03T00:00:00"/>
    <n v="2016"/>
    <n v="12"/>
    <n v="50"/>
    <n v="7"/>
    <d v="2016-12-07T00:00:00"/>
    <x v="0"/>
    <x v="1"/>
    <x v="1"/>
    <x v="0"/>
    <x v="0"/>
    <x v="0"/>
    <s v="BB"/>
    <s v="SVN"/>
    <s v="Online TA"/>
    <s v="TA/TO"/>
    <n v="0"/>
    <x v="0"/>
    <x v="0"/>
    <s v="A"/>
    <s v="K"/>
    <x v="0"/>
    <s v="No Deposit"/>
    <n v="7"/>
    <m/>
    <x v="0"/>
    <s v="Transient"/>
    <x v="3260"/>
    <x v="0"/>
    <x v="1"/>
    <s v="Check-Out"/>
    <d v="2016-12-09T00:00:00"/>
  </r>
  <r>
    <n v="102908"/>
    <s v="City Hotel"/>
    <n v="0"/>
    <x v="69"/>
    <d v="2016-11-26T00:00:00"/>
    <n v="2016"/>
    <n v="12"/>
    <n v="50"/>
    <n v="4"/>
    <d v="2016-12-04T00:00:00"/>
    <x v="2"/>
    <x v="2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"/>
    <x v="0"/>
    <x v="3"/>
    <s v="Check-Out"/>
    <d v="2016-12-09T00:00:00"/>
  </r>
  <r>
    <n v="102909"/>
    <s v="City Hotel"/>
    <n v="0"/>
    <x v="37"/>
    <d v="2016-09-22T00:00:00"/>
    <n v="2016"/>
    <n v="12"/>
    <n v="50"/>
    <n v="7"/>
    <d v="2016-12-07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2-09T00:00:00"/>
  </r>
  <r>
    <n v="102910"/>
    <s v="City Hotel"/>
    <n v="0"/>
    <x v="3"/>
    <d v="2016-12-05T00:00:00"/>
    <n v="2016"/>
    <n v="12"/>
    <n v="50"/>
    <n v="5"/>
    <d v="2016-12-05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52"/>
    <x v="0"/>
    <x v="1"/>
    <s v="Check-Out"/>
    <d v="2016-12-09T00:00:00"/>
  </r>
  <r>
    <n v="102911"/>
    <s v="City Hotel"/>
    <n v="0"/>
    <x v="264"/>
    <d v="2016-04-24T00:00:00"/>
    <n v="2016"/>
    <n v="12"/>
    <n v="50"/>
    <n v="4"/>
    <d v="2016-12-04T00:00:00"/>
    <x v="2"/>
    <x v="2"/>
    <x v="4"/>
    <x v="1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1898"/>
    <x v="0"/>
    <x v="0"/>
    <s v="Check-Out"/>
    <d v="2016-12-09T00:00:00"/>
  </r>
  <r>
    <n v="102912"/>
    <s v="City Hotel"/>
    <n v="0"/>
    <x v="77"/>
    <d v="2016-11-07T00:00:00"/>
    <n v="2016"/>
    <n v="12"/>
    <n v="50"/>
    <n v="4"/>
    <d v="2016-12-04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6-12-09T00:00:00"/>
  </r>
  <r>
    <n v="102913"/>
    <s v="City Hotel"/>
    <n v="0"/>
    <x v="69"/>
    <d v="2016-11-30T00:00:00"/>
    <n v="2016"/>
    <n v="12"/>
    <n v="50"/>
    <n v="8"/>
    <d v="2016-12-08T00:00:00"/>
    <x v="0"/>
    <x v="0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8"/>
    <x v="0"/>
    <x v="0"/>
    <s v="Check-Out"/>
    <d v="2016-12-09T00:00:00"/>
  </r>
  <r>
    <n v="102914"/>
    <s v="City Hotel"/>
    <n v="0"/>
    <x v="104"/>
    <d v="2016-11-24T00:00:00"/>
    <n v="2016"/>
    <n v="12"/>
    <n v="50"/>
    <n v="5"/>
    <d v="2016-12-05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193"/>
    <x v="0"/>
    <x v="0"/>
    <s v="Check-Out"/>
    <d v="2016-12-09T00:00:00"/>
  </r>
  <r>
    <n v="102915"/>
    <s v="City Hotel"/>
    <n v="0"/>
    <x v="38"/>
    <d v="2016-12-02T00:00:00"/>
    <n v="2016"/>
    <n v="12"/>
    <n v="50"/>
    <n v="5"/>
    <d v="2016-12-05T00:00:00"/>
    <x v="1"/>
    <x v="2"/>
    <x v="3"/>
    <x v="0"/>
    <x v="0"/>
    <x v="0"/>
    <s v="SC"/>
    <s v="BRA"/>
    <s v="Online TA"/>
    <s v="TA/TO"/>
    <n v="0"/>
    <x v="0"/>
    <x v="0"/>
    <s v="A"/>
    <s v="A"/>
    <x v="0"/>
    <s v="No Deposit"/>
    <n v="83"/>
    <m/>
    <x v="0"/>
    <s v="Transient"/>
    <x v="4996"/>
    <x v="0"/>
    <x v="0"/>
    <s v="Check-Out"/>
    <d v="2016-12-09T00:00:00"/>
  </r>
  <r>
    <n v="102916"/>
    <s v="City Hotel"/>
    <n v="0"/>
    <x v="0"/>
    <d v="2016-11-27T00:00:00"/>
    <n v="2016"/>
    <n v="12"/>
    <n v="50"/>
    <n v="4"/>
    <d v="2016-12-04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09T00:00:00"/>
  </r>
  <r>
    <n v="102917"/>
    <s v="City Hotel"/>
    <n v="0"/>
    <x v="39"/>
    <d v="2016-12-04T00:00:00"/>
    <n v="2016"/>
    <n v="12"/>
    <n v="50"/>
    <n v="5"/>
    <d v="2016-12-05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8356"/>
    <x v="0"/>
    <x v="1"/>
    <s v="Check-Out"/>
    <d v="2016-12-09T00:00:00"/>
  </r>
  <r>
    <n v="102918"/>
    <s v="City Hotel"/>
    <n v="0"/>
    <x v="12"/>
    <d v="2016-11-22T00:00:00"/>
    <n v="2016"/>
    <n v="12"/>
    <n v="50"/>
    <n v="4"/>
    <d v="2016-12-04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38"/>
    <x v="0"/>
    <x v="0"/>
    <s v="Check-Out"/>
    <d v="2016-12-09T00:00:00"/>
  </r>
  <r>
    <n v="102919"/>
    <s v="City Hotel"/>
    <n v="0"/>
    <x v="2"/>
    <d v="2016-11-21T00:00:00"/>
    <n v="2016"/>
    <n v="12"/>
    <n v="50"/>
    <n v="5"/>
    <d v="2016-12-05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7"/>
    <m/>
    <x v="0"/>
    <s v="Transient"/>
    <x v="3916"/>
    <x v="0"/>
    <x v="0"/>
    <s v="Check-Out"/>
    <d v="2016-12-09T00:00:00"/>
  </r>
  <r>
    <n v="102920"/>
    <s v="City Hotel"/>
    <n v="0"/>
    <x v="6"/>
    <d v="2016-09-21T00:00:00"/>
    <n v="2016"/>
    <n v="12"/>
    <n v="50"/>
    <n v="5"/>
    <d v="2016-12-05T00:00:00"/>
    <x v="1"/>
    <x v="2"/>
    <x v="3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0"/>
    <x v="0"/>
    <x v="0"/>
    <s v="Check-Out"/>
    <d v="2016-12-09T00:00:00"/>
  </r>
  <r>
    <n v="102921"/>
    <s v="City Hotel"/>
    <n v="0"/>
    <x v="47"/>
    <d v="2016-08-29T00:00:00"/>
    <n v="2016"/>
    <n v="12"/>
    <n v="50"/>
    <n v="8"/>
    <d v="2016-12-08T00:00:00"/>
    <x v="0"/>
    <x v="0"/>
    <x v="0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6-12-09T00:00:00"/>
  </r>
  <r>
    <n v="102922"/>
    <s v="City Hotel"/>
    <n v="0"/>
    <x v="123"/>
    <d v="2016-10-09T00:00:00"/>
    <n v="2016"/>
    <n v="12"/>
    <n v="50"/>
    <n v="5"/>
    <d v="2016-12-05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2-09T00:00:00"/>
  </r>
  <r>
    <n v="102923"/>
    <s v="City Hotel"/>
    <n v="0"/>
    <x v="88"/>
    <d v="2016-10-03T00:00:00"/>
    <n v="2016"/>
    <n v="12"/>
    <n v="50"/>
    <n v="7"/>
    <d v="2016-12-07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12-09T00:00:00"/>
  </r>
  <r>
    <n v="102924"/>
    <s v="City Hotel"/>
    <n v="0"/>
    <x v="48"/>
    <d v="2016-12-04T00:00:00"/>
    <n v="2016"/>
    <n v="12"/>
    <n v="50"/>
    <n v="6"/>
    <d v="2016-12-06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406"/>
    <x v="0"/>
    <x v="1"/>
    <s v="Check-Out"/>
    <d v="2016-12-09T00:00:00"/>
  </r>
  <r>
    <n v="102925"/>
    <s v="City Hotel"/>
    <n v="0"/>
    <x v="1"/>
    <d v="2016-11-20T00:00:00"/>
    <n v="2016"/>
    <n v="12"/>
    <n v="49"/>
    <n v="3"/>
    <d v="2016-12-03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159"/>
    <m/>
    <x v="0"/>
    <s v="Transient"/>
    <x v="6864"/>
    <x v="0"/>
    <x v="0"/>
    <s v="Check-Out"/>
    <d v="2016-12-09T00:00:00"/>
  </r>
  <r>
    <n v="102926"/>
    <s v="City Hotel"/>
    <n v="0"/>
    <x v="136"/>
    <d v="2016-08-07T00:00:00"/>
    <n v="2016"/>
    <n v="12"/>
    <n v="50"/>
    <n v="4"/>
    <d v="2016-12-04T00:00:00"/>
    <x v="2"/>
    <x v="2"/>
    <x v="4"/>
    <x v="0"/>
    <x v="0"/>
    <x v="0"/>
    <s v="BB"/>
    <s v="BEL"/>
    <s v="Direct"/>
    <s v="Direct"/>
    <n v="0"/>
    <x v="0"/>
    <x v="0"/>
    <s v="A"/>
    <s v="A"/>
    <x v="1"/>
    <s v="No Deposit"/>
    <n v="14"/>
    <m/>
    <x v="0"/>
    <s v="Transient"/>
    <x v="1350"/>
    <x v="0"/>
    <x v="1"/>
    <s v="Check-Out"/>
    <d v="2016-12-09T00:00:00"/>
  </r>
  <r>
    <n v="102927"/>
    <s v="City Hotel"/>
    <n v="0"/>
    <x v="27"/>
    <d v="2016-10-31T00:00:00"/>
    <n v="2016"/>
    <n v="12"/>
    <n v="50"/>
    <n v="6"/>
    <d v="2016-12-06T00:00:00"/>
    <x v="0"/>
    <x v="2"/>
    <x v="2"/>
    <x v="1"/>
    <x v="1"/>
    <x v="0"/>
    <s v="BB"/>
    <s v="ESP"/>
    <s v="Offline TA/TO"/>
    <s v="TA/TO"/>
    <n v="0"/>
    <x v="0"/>
    <x v="0"/>
    <s v="A"/>
    <s v="D"/>
    <x v="0"/>
    <s v="No Deposit"/>
    <n v="22"/>
    <m/>
    <x v="0"/>
    <s v="Transient"/>
    <x v="1599"/>
    <x v="0"/>
    <x v="0"/>
    <s v="Check-Out"/>
    <d v="2016-12-09T00:00:00"/>
  </r>
  <r>
    <n v="102928"/>
    <s v="City Hotel"/>
    <n v="0"/>
    <x v="48"/>
    <d v="2016-12-06T00:00:00"/>
    <n v="2016"/>
    <n v="12"/>
    <n v="50"/>
    <n v="8"/>
    <d v="2016-12-0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6"/>
    <m/>
    <x v="0"/>
    <s v="Transient"/>
    <x v="1085"/>
    <x v="0"/>
    <x v="1"/>
    <s v="Check-Out"/>
    <d v="2016-12-09T00:00:00"/>
  </r>
  <r>
    <n v="102929"/>
    <s v="City Hotel"/>
    <n v="0"/>
    <x v="136"/>
    <d v="2016-08-07T00:00:00"/>
    <n v="2016"/>
    <n v="12"/>
    <n v="50"/>
    <n v="4"/>
    <d v="2016-12-04T00:00:00"/>
    <x v="2"/>
    <x v="2"/>
    <x v="4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6-12-09T00:00:00"/>
  </r>
  <r>
    <n v="102930"/>
    <s v="City Hotel"/>
    <n v="0"/>
    <x v="66"/>
    <d v="2016-11-08T00:00:00"/>
    <n v="2016"/>
    <n v="12"/>
    <n v="50"/>
    <n v="8"/>
    <d v="2016-12-08T00:00:00"/>
    <x v="0"/>
    <x v="0"/>
    <x v="0"/>
    <x v="1"/>
    <x v="0"/>
    <x v="0"/>
    <s v="BB"/>
    <s v="ESP"/>
    <s v="Direct"/>
    <s v="Direct"/>
    <n v="0"/>
    <x v="0"/>
    <x v="0"/>
    <s v="D"/>
    <s v="K"/>
    <x v="0"/>
    <s v="No Deposit"/>
    <n v="14"/>
    <m/>
    <x v="0"/>
    <s v="Transient"/>
    <x v="655"/>
    <x v="0"/>
    <x v="0"/>
    <s v="Check-Out"/>
    <d v="2016-12-09T00:00:00"/>
  </r>
  <r>
    <n v="102931"/>
    <s v="City Hotel"/>
    <n v="0"/>
    <x v="38"/>
    <d v="2016-12-03T00:00:00"/>
    <n v="2016"/>
    <n v="12"/>
    <n v="50"/>
    <n v="6"/>
    <d v="2016-12-0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8131"/>
    <x v="0"/>
    <x v="0"/>
    <s v="Check-Out"/>
    <d v="2016-12-09T00:00:00"/>
  </r>
  <r>
    <n v="102932"/>
    <s v="City Hotel"/>
    <n v="0"/>
    <x v="61"/>
    <d v="2016-09-23T00:00:00"/>
    <n v="2016"/>
    <n v="12"/>
    <n v="50"/>
    <n v="5"/>
    <d v="2016-12-05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2-10T00:00:00"/>
  </r>
  <r>
    <n v="102933"/>
    <s v="City Hotel"/>
    <n v="0"/>
    <x v="37"/>
    <d v="2016-09-22T00:00:00"/>
    <n v="2016"/>
    <n v="12"/>
    <n v="50"/>
    <n v="7"/>
    <d v="2016-12-07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10T00:00:00"/>
  </r>
  <r>
    <n v="102934"/>
    <s v="City Hotel"/>
    <n v="0"/>
    <x v="72"/>
    <d v="2016-09-18T00:00:00"/>
    <n v="2016"/>
    <n v="12"/>
    <n v="50"/>
    <n v="7"/>
    <d v="2016-12-07T00:00:00"/>
    <x v="0"/>
    <x v="2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89"/>
    <x v="0"/>
    <x v="3"/>
    <s v="Check-Out"/>
    <d v="2016-12-10T00:00:00"/>
  </r>
  <r>
    <n v="102935"/>
    <s v="City Hotel"/>
    <n v="0"/>
    <x v="71"/>
    <d v="2016-10-23T00:00:00"/>
    <n v="2016"/>
    <n v="12"/>
    <n v="50"/>
    <n v="6"/>
    <d v="2016-12-06T00:00:00"/>
    <x v="0"/>
    <x v="3"/>
    <x v="3"/>
    <x v="1"/>
    <x v="1"/>
    <x v="0"/>
    <s v="BB"/>
    <s v="ESP"/>
    <s v="Direct"/>
    <s v="Direct"/>
    <n v="0"/>
    <x v="0"/>
    <x v="0"/>
    <s v="A"/>
    <s v="A"/>
    <x v="0"/>
    <s v="No Deposit"/>
    <n v="14"/>
    <m/>
    <x v="0"/>
    <s v="Transient"/>
    <x v="748"/>
    <x v="0"/>
    <x v="0"/>
    <s v="Check-Out"/>
    <d v="2016-12-10T00:00:00"/>
  </r>
  <r>
    <n v="102936"/>
    <s v="City Hotel"/>
    <n v="0"/>
    <x v="71"/>
    <d v="2016-10-23T00:00:00"/>
    <n v="2016"/>
    <n v="12"/>
    <n v="50"/>
    <n v="6"/>
    <d v="2016-12-06T00:00:00"/>
    <x v="0"/>
    <x v="3"/>
    <x v="3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788"/>
    <x v="0"/>
    <x v="1"/>
    <s v="Check-Out"/>
    <d v="2016-12-10T00:00:00"/>
  </r>
  <r>
    <n v="102937"/>
    <s v="City Hotel"/>
    <n v="0"/>
    <x v="140"/>
    <d v="2016-08-01T00:00:00"/>
    <n v="2016"/>
    <n v="12"/>
    <n v="50"/>
    <n v="8"/>
    <d v="2016-12-08T00:00:00"/>
    <x v="0"/>
    <x v="1"/>
    <x v="1"/>
    <x v="1"/>
    <x v="1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7715"/>
    <x v="0"/>
    <x v="2"/>
    <s v="Check-Out"/>
    <d v="2016-12-10T00:00:00"/>
  </r>
  <r>
    <n v="102938"/>
    <s v="City Hotel"/>
    <n v="0"/>
    <x v="119"/>
    <d v="2016-10-12T00:00:00"/>
    <n v="2016"/>
    <n v="12"/>
    <n v="50"/>
    <n v="7"/>
    <d v="2016-12-07T00:00:00"/>
    <x v="0"/>
    <x v="2"/>
    <x v="2"/>
    <x v="13"/>
    <x v="2"/>
    <x v="0"/>
    <s v="BB"/>
    <s v="ITA"/>
    <s v="Online TA"/>
    <s v="TA/TO"/>
    <n v="0"/>
    <x v="0"/>
    <x v="0"/>
    <s v="B"/>
    <s v="A"/>
    <x v="1"/>
    <s v="No Deposit"/>
    <n v="9"/>
    <m/>
    <x v="0"/>
    <s v="Transient"/>
    <x v="658"/>
    <x v="0"/>
    <x v="1"/>
    <s v="Check-Out"/>
    <d v="2016-12-10T00:00:00"/>
  </r>
  <r>
    <n v="102939"/>
    <s v="City Hotel"/>
    <n v="0"/>
    <x v="119"/>
    <d v="2016-10-12T00:00:00"/>
    <n v="2016"/>
    <n v="12"/>
    <n v="50"/>
    <n v="7"/>
    <d v="2016-12-07T00:00:00"/>
    <x v="0"/>
    <x v="2"/>
    <x v="2"/>
    <x v="1"/>
    <x v="0"/>
    <x v="0"/>
    <s v="BB"/>
    <s v="ITA"/>
    <s v="Online TA"/>
    <s v="TA/TO"/>
    <n v="0"/>
    <x v="0"/>
    <x v="0"/>
    <s v="B"/>
    <s v="A"/>
    <x v="1"/>
    <s v="No Deposit"/>
    <n v="9"/>
    <m/>
    <x v="0"/>
    <s v="Transient"/>
    <x v="658"/>
    <x v="0"/>
    <x v="1"/>
    <s v="Check-Out"/>
    <d v="2016-12-10T00:00:00"/>
  </r>
  <r>
    <n v="102940"/>
    <s v="City Hotel"/>
    <n v="0"/>
    <x v="83"/>
    <d v="2016-09-30T00:00:00"/>
    <n v="2016"/>
    <n v="12"/>
    <n v="50"/>
    <n v="5"/>
    <d v="2016-12-05T00:00:00"/>
    <x v="1"/>
    <x v="3"/>
    <x v="4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6-12-10T00:00:00"/>
  </r>
  <r>
    <n v="102941"/>
    <s v="City Hotel"/>
    <n v="0"/>
    <x v="42"/>
    <d v="2016-11-22T00:00:00"/>
    <n v="2016"/>
    <n v="12"/>
    <n v="50"/>
    <n v="9"/>
    <d v="2016-12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12-10T00:00:00"/>
  </r>
  <r>
    <n v="102942"/>
    <s v="City Hotel"/>
    <n v="0"/>
    <x v="42"/>
    <d v="2016-11-22T00:00:00"/>
    <n v="2016"/>
    <n v="12"/>
    <n v="50"/>
    <n v="9"/>
    <d v="2016-12-09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9"/>
    <m/>
    <x v="0"/>
    <s v="Transient"/>
    <x v="600"/>
    <x v="0"/>
    <x v="0"/>
    <s v="Check-Out"/>
    <d v="2016-12-10T00:00:00"/>
  </r>
  <r>
    <n v="102943"/>
    <s v="City Hotel"/>
    <n v="0"/>
    <x v="114"/>
    <d v="2016-10-12T00:00:00"/>
    <n v="2016"/>
    <n v="12"/>
    <n v="50"/>
    <n v="9"/>
    <d v="2016-12-09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"/>
    <x v="1"/>
    <x v="3"/>
    <s v="Check-Out"/>
    <d v="2016-12-10T00:00:00"/>
  </r>
  <r>
    <n v="102944"/>
    <s v="City Hotel"/>
    <n v="0"/>
    <x v="42"/>
    <d v="2016-11-22T00:00:00"/>
    <n v="2016"/>
    <n v="12"/>
    <n v="50"/>
    <n v="9"/>
    <d v="2016-12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12-10T00:00:00"/>
  </r>
  <r>
    <n v="102945"/>
    <s v="City Hotel"/>
    <n v="0"/>
    <x v="120"/>
    <d v="2016-10-20T00:00:00"/>
    <n v="2016"/>
    <n v="12"/>
    <n v="50"/>
    <n v="8"/>
    <d v="2016-12-0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heck-Out"/>
    <d v="2016-12-10T00:00:00"/>
  </r>
  <r>
    <n v="102946"/>
    <s v="City Hotel"/>
    <n v="0"/>
    <x v="38"/>
    <d v="2016-12-06T00:00:00"/>
    <n v="2016"/>
    <n v="12"/>
    <n v="50"/>
    <n v="9"/>
    <d v="2016-12-0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6"/>
    <x v="0"/>
    <x v="0"/>
    <s v="Check-Out"/>
    <d v="2016-12-10T00:00:00"/>
  </r>
  <r>
    <n v="102947"/>
    <s v="City Hotel"/>
    <n v="0"/>
    <x v="46"/>
    <d v="2016-10-07T00:00:00"/>
    <n v="2016"/>
    <n v="12"/>
    <n v="50"/>
    <n v="8"/>
    <d v="2016-12-08T00:00:00"/>
    <x v="0"/>
    <x v="1"/>
    <x v="1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2294"/>
    <x v="0"/>
    <x v="3"/>
    <s v="Check-Out"/>
    <d v="2016-12-10T00:00:00"/>
  </r>
  <r>
    <n v="102948"/>
    <s v="City Hotel"/>
    <n v="0"/>
    <x v="53"/>
    <d v="2016-09-19T00:00:00"/>
    <n v="2016"/>
    <n v="12"/>
    <n v="50"/>
    <n v="7"/>
    <d v="2016-12-07T00:00:00"/>
    <x v="0"/>
    <x v="2"/>
    <x v="2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12-10T00:00:00"/>
  </r>
  <r>
    <n v="102949"/>
    <s v="City Hotel"/>
    <n v="0"/>
    <x v="130"/>
    <d v="2016-10-08T00:00:00"/>
    <n v="2016"/>
    <n v="12"/>
    <n v="50"/>
    <n v="8"/>
    <d v="2016-12-08T00:00:00"/>
    <x v="0"/>
    <x v="1"/>
    <x v="1"/>
    <x v="13"/>
    <x v="2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3181"/>
    <x v="0"/>
    <x v="0"/>
    <s v="Check-Out"/>
    <d v="2016-12-10T00:00:00"/>
  </r>
  <r>
    <n v="102950"/>
    <s v="City Hotel"/>
    <n v="0"/>
    <x v="77"/>
    <d v="2016-11-09T00:00:00"/>
    <n v="2016"/>
    <n v="12"/>
    <n v="50"/>
    <n v="6"/>
    <d v="2016-12-06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2-10T00:00:00"/>
  </r>
  <r>
    <n v="102951"/>
    <s v="City Hotel"/>
    <n v="0"/>
    <x v="76"/>
    <d v="2016-10-30T00:00:00"/>
    <n v="2016"/>
    <n v="12"/>
    <n v="49"/>
    <n v="3"/>
    <d v="2016-12-03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6-12-10T00:00:00"/>
  </r>
  <r>
    <n v="102952"/>
    <s v="City Hotel"/>
    <n v="0"/>
    <x v="26"/>
    <d v="2016-11-22T00:00:00"/>
    <n v="2016"/>
    <n v="12"/>
    <n v="50"/>
    <n v="7"/>
    <d v="2016-12-07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406"/>
    <x v="0"/>
    <x v="0"/>
    <s v="Check-Out"/>
    <d v="2016-12-10T00:00:00"/>
  </r>
  <r>
    <n v="102953"/>
    <s v="City Hotel"/>
    <n v="0"/>
    <x v="41"/>
    <d v="2016-12-02T00:00:00"/>
    <n v="2016"/>
    <n v="12"/>
    <n v="50"/>
    <n v="7"/>
    <d v="2016-12-07T00:00:00"/>
    <x v="0"/>
    <x v="2"/>
    <x v="2"/>
    <x v="1"/>
    <x v="0"/>
    <x v="0"/>
    <s v="BB"/>
    <s v="ESP"/>
    <s v="Offline TA/TO"/>
    <s v="TA/TO"/>
    <n v="0"/>
    <x v="0"/>
    <x v="0"/>
    <s v="E"/>
    <s v="E"/>
    <x v="0"/>
    <s v="No Deposit"/>
    <m/>
    <n v="290"/>
    <x v="0"/>
    <s v="Transient"/>
    <x v="7379"/>
    <x v="0"/>
    <x v="1"/>
    <s v="Check-Out"/>
    <d v="2016-12-10T00:00:00"/>
  </r>
  <r>
    <n v="102954"/>
    <s v="City Hotel"/>
    <n v="0"/>
    <x v="128"/>
    <d v="2016-10-22T00:00:00"/>
    <n v="2016"/>
    <n v="12"/>
    <n v="50"/>
    <n v="7"/>
    <d v="2016-12-0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74"/>
    <x v="1"/>
    <x v="3"/>
    <s v="Check-Out"/>
    <d v="2016-12-10T00:00:00"/>
  </r>
  <r>
    <n v="102955"/>
    <s v="City Hotel"/>
    <n v="0"/>
    <x v="44"/>
    <d v="2016-09-26T00:00:00"/>
    <n v="2016"/>
    <n v="12"/>
    <n v="50"/>
    <n v="6"/>
    <d v="2016-12-06T00:00:00"/>
    <x v="0"/>
    <x v="3"/>
    <x v="3"/>
    <x v="2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12-10T00:00:00"/>
  </r>
  <r>
    <n v="102956"/>
    <s v="City Hotel"/>
    <n v="0"/>
    <x v="41"/>
    <d v="2016-12-03T00:00:00"/>
    <n v="2016"/>
    <n v="12"/>
    <n v="50"/>
    <n v="8"/>
    <d v="2016-12-08T00:00:00"/>
    <x v="0"/>
    <x v="1"/>
    <x v="1"/>
    <x v="1"/>
    <x v="1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423"/>
    <x v="0"/>
    <x v="3"/>
    <s v="Check-Out"/>
    <d v="2016-12-10T00:00:00"/>
  </r>
  <r>
    <n v="102957"/>
    <s v="City Hotel"/>
    <n v="0"/>
    <x v="124"/>
    <d v="2016-11-17T00:00:00"/>
    <n v="2016"/>
    <n v="12"/>
    <n v="50"/>
    <n v="6"/>
    <d v="2016-12-06T00:00:00"/>
    <x v="0"/>
    <x v="3"/>
    <x v="3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8357"/>
    <x v="0"/>
    <x v="3"/>
    <s v="Check-Out"/>
    <d v="2016-12-10T00:00:00"/>
  </r>
  <r>
    <n v="102958"/>
    <s v="City Hotel"/>
    <n v="0"/>
    <x v="42"/>
    <d v="2016-11-22T00:00:00"/>
    <n v="2016"/>
    <n v="12"/>
    <n v="50"/>
    <n v="9"/>
    <d v="2016-12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12-10T00:00:00"/>
  </r>
  <r>
    <n v="102959"/>
    <s v="City Hotel"/>
    <n v="0"/>
    <x v="98"/>
    <d v="2016-11-13T00:00:00"/>
    <n v="2016"/>
    <n v="12"/>
    <n v="50"/>
    <n v="7"/>
    <d v="2016-12-07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406"/>
    <x v="0"/>
    <x v="1"/>
    <s v="Check-Out"/>
    <d v="2016-12-10T00:00:00"/>
  </r>
  <r>
    <n v="102960"/>
    <s v="City Hotel"/>
    <n v="0"/>
    <x v="41"/>
    <d v="2016-12-03T00:00:00"/>
    <n v="2016"/>
    <n v="12"/>
    <n v="50"/>
    <n v="8"/>
    <d v="2016-12-08T00:00:00"/>
    <x v="0"/>
    <x v="1"/>
    <x v="1"/>
    <x v="1"/>
    <x v="1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401"/>
    <x v="0"/>
    <x v="0"/>
    <s v="Check-Out"/>
    <d v="2016-12-10T00:00:00"/>
  </r>
  <r>
    <n v="102961"/>
    <s v="City Hotel"/>
    <n v="0"/>
    <x v="98"/>
    <d v="2016-11-11T00:00:00"/>
    <n v="2016"/>
    <n v="12"/>
    <n v="50"/>
    <n v="5"/>
    <d v="2016-12-05T00:00:00"/>
    <x v="1"/>
    <x v="3"/>
    <x v="4"/>
    <x v="1"/>
    <x v="1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6212"/>
    <x v="0"/>
    <x v="1"/>
    <s v="Check-Out"/>
    <d v="2016-12-10T00:00:00"/>
  </r>
  <r>
    <n v="102962"/>
    <s v="City Hotel"/>
    <n v="0"/>
    <x v="171"/>
    <d v="2016-07-07T00:00:00"/>
    <n v="2016"/>
    <n v="12"/>
    <n v="50"/>
    <n v="8"/>
    <d v="2016-12-08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2-10T00:00:00"/>
  </r>
  <r>
    <n v="102963"/>
    <s v="City Hotel"/>
    <n v="0"/>
    <x v="30"/>
    <d v="2016-11-22T00:00:00"/>
    <n v="2016"/>
    <n v="12"/>
    <n v="50"/>
    <n v="8"/>
    <d v="2016-12-08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0"/>
    <x v="0"/>
    <x v="0"/>
    <s v="Check-Out"/>
    <d v="2016-12-10T00:00:00"/>
  </r>
  <r>
    <n v="102964"/>
    <s v="City Hotel"/>
    <n v="0"/>
    <x v="41"/>
    <d v="2016-12-03T00:00:00"/>
    <n v="2016"/>
    <n v="12"/>
    <n v="50"/>
    <n v="8"/>
    <d v="2016-12-08T00:00:00"/>
    <x v="0"/>
    <x v="1"/>
    <x v="1"/>
    <x v="1"/>
    <x v="2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12-10T00:00:00"/>
  </r>
  <r>
    <n v="102965"/>
    <s v="City Hotel"/>
    <n v="0"/>
    <x v="57"/>
    <d v="2016-12-05T00:00:00"/>
    <n v="2016"/>
    <n v="12"/>
    <n v="50"/>
    <n v="9"/>
    <d v="2016-12-09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2"/>
    <x v="0"/>
    <x v="0"/>
    <s v="Check-Out"/>
    <d v="2016-12-10T00:00:00"/>
  </r>
  <r>
    <n v="102966"/>
    <s v="City Hotel"/>
    <n v="0"/>
    <x v="46"/>
    <d v="2016-10-07T00:00:00"/>
    <n v="2016"/>
    <n v="12"/>
    <n v="50"/>
    <n v="8"/>
    <d v="2016-12-08T00:00:00"/>
    <x v="0"/>
    <x v="1"/>
    <x v="1"/>
    <x v="1"/>
    <x v="0"/>
    <x v="0"/>
    <s v="BB"/>
    <s v="ESP"/>
    <s v="Online TA"/>
    <s v="TA/TO"/>
    <n v="0"/>
    <x v="0"/>
    <x v="0"/>
    <s v="B"/>
    <s v="B"/>
    <x v="2"/>
    <s v="No Deposit"/>
    <n v="9"/>
    <m/>
    <x v="0"/>
    <s v="Transient-Party"/>
    <x v="3857"/>
    <x v="0"/>
    <x v="0"/>
    <s v="Check-Out"/>
    <d v="2016-12-10T00:00:00"/>
  </r>
  <r>
    <n v="102967"/>
    <s v="City Hotel"/>
    <n v="0"/>
    <x v="124"/>
    <d v="2016-11-17T00:00:00"/>
    <n v="2016"/>
    <n v="12"/>
    <n v="50"/>
    <n v="6"/>
    <d v="2016-12-0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852"/>
    <x v="0"/>
    <x v="1"/>
    <s v="Check-Out"/>
    <d v="2016-12-10T00:00:00"/>
  </r>
  <r>
    <n v="102968"/>
    <s v="City Hotel"/>
    <n v="0"/>
    <x v="57"/>
    <d v="2016-12-05T00:00:00"/>
    <n v="2016"/>
    <n v="12"/>
    <n v="50"/>
    <n v="9"/>
    <d v="2016-12-0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2"/>
    <x v="0"/>
    <x v="0"/>
    <s v="Check-Out"/>
    <d v="2016-12-10T00:00:00"/>
  </r>
  <r>
    <n v="102969"/>
    <s v="City Hotel"/>
    <n v="0"/>
    <x v="124"/>
    <d v="2016-11-19T00:00:00"/>
    <n v="2016"/>
    <n v="12"/>
    <n v="50"/>
    <n v="8"/>
    <d v="2016-12-08T00:00:00"/>
    <x v="0"/>
    <x v="2"/>
    <x v="2"/>
    <x v="1"/>
    <x v="0"/>
    <x v="0"/>
    <s v="BB"/>
    <s v="FRA"/>
    <s v="Online TA"/>
    <s v="TA/TO"/>
    <n v="0"/>
    <x v="0"/>
    <x v="0"/>
    <s v="A"/>
    <s v="D"/>
    <x v="2"/>
    <s v="No Deposit"/>
    <n v="9"/>
    <m/>
    <x v="0"/>
    <s v="Transient"/>
    <x v="1357"/>
    <x v="0"/>
    <x v="0"/>
    <s v="Check-Out"/>
    <d v="2016-12-11T00:00:00"/>
  </r>
  <r>
    <n v="102970"/>
    <s v="City Hotel"/>
    <n v="0"/>
    <x v="91"/>
    <d v="2016-09-09T00:00:00"/>
    <n v="2016"/>
    <n v="12"/>
    <n v="50"/>
    <n v="6"/>
    <d v="2016-12-06T00:00:00"/>
    <x v="0"/>
    <x v="4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393"/>
    <x v="0"/>
    <x v="1"/>
    <s v="Check-Out"/>
    <d v="2016-12-11T00:00:00"/>
  </r>
  <r>
    <n v="102971"/>
    <s v="City Hotel"/>
    <n v="0"/>
    <x v="25"/>
    <d v="2016-10-28T00:00:00"/>
    <n v="2016"/>
    <n v="12"/>
    <n v="50"/>
    <n v="7"/>
    <d v="2016-12-07T00:00:00"/>
    <x v="0"/>
    <x v="3"/>
    <x v="3"/>
    <x v="1"/>
    <x v="0"/>
    <x v="0"/>
    <s v="BB"/>
    <s v="DNK"/>
    <s v="Online TA"/>
    <s v="TA/TO"/>
    <n v="0"/>
    <x v="0"/>
    <x v="0"/>
    <s v="D"/>
    <s v="D"/>
    <x v="0"/>
    <s v="No Deposit"/>
    <n v="8"/>
    <m/>
    <x v="0"/>
    <s v="Transient"/>
    <x v="5252"/>
    <x v="0"/>
    <x v="1"/>
    <s v="Check-Out"/>
    <d v="2016-12-11T00:00:00"/>
  </r>
  <r>
    <n v="102972"/>
    <s v="City Hotel"/>
    <n v="0"/>
    <x v="254"/>
    <d v="2016-03-23T00:00:00"/>
    <n v="2016"/>
    <n v="12"/>
    <n v="50"/>
    <n v="7"/>
    <d v="2016-12-07T00:00:00"/>
    <x v="0"/>
    <x v="3"/>
    <x v="3"/>
    <x v="2"/>
    <x v="0"/>
    <x v="0"/>
    <s v="BB"/>
    <s v="AUT"/>
    <s v="Online TA"/>
    <s v="TA/TO"/>
    <n v="0"/>
    <x v="0"/>
    <x v="0"/>
    <s v="D"/>
    <s v="D"/>
    <x v="1"/>
    <s v="No Deposit"/>
    <n v="9"/>
    <m/>
    <x v="0"/>
    <s v="Transient"/>
    <x v="371"/>
    <x v="0"/>
    <x v="1"/>
    <s v="Check-Out"/>
    <d v="2016-12-11T00:00:00"/>
  </r>
  <r>
    <n v="102973"/>
    <s v="City Hotel"/>
    <n v="0"/>
    <x v="254"/>
    <d v="2016-03-23T00:00:00"/>
    <n v="2016"/>
    <n v="12"/>
    <n v="50"/>
    <n v="7"/>
    <d v="2016-12-07T00:00:00"/>
    <x v="0"/>
    <x v="3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heck-Out"/>
    <d v="2016-12-11T00:00:00"/>
  </r>
  <r>
    <n v="102974"/>
    <s v="City Hotel"/>
    <n v="0"/>
    <x v="254"/>
    <d v="2016-03-23T00:00:00"/>
    <n v="2016"/>
    <n v="12"/>
    <n v="50"/>
    <n v="7"/>
    <d v="2016-12-07T00:00:00"/>
    <x v="0"/>
    <x v="3"/>
    <x v="3"/>
    <x v="0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1557"/>
    <x v="0"/>
    <x v="1"/>
    <s v="Check-Out"/>
    <d v="2016-12-11T00:00:00"/>
  </r>
  <r>
    <n v="102975"/>
    <s v="City Hotel"/>
    <n v="0"/>
    <x v="130"/>
    <d v="2016-10-08T00:00:00"/>
    <n v="2016"/>
    <n v="12"/>
    <n v="50"/>
    <n v="8"/>
    <d v="2016-12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101"/>
    <x v="0"/>
    <x v="1"/>
    <s v="Check-Out"/>
    <d v="2016-12-11T00:00:00"/>
  </r>
  <r>
    <n v="102976"/>
    <s v="City Hotel"/>
    <n v="0"/>
    <x v="120"/>
    <d v="2016-10-19T00:00:00"/>
    <n v="2016"/>
    <n v="12"/>
    <n v="50"/>
    <n v="7"/>
    <d v="2016-12-07T00:00:00"/>
    <x v="0"/>
    <x v="3"/>
    <x v="3"/>
    <x v="1"/>
    <x v="0"/>
    <x v="0"/>
    <s v="HB"/>
    <s v="AUT"/>
    <s v="Online TA"/>
    <s v="TA/TO"/>
    <n v="0"/>
    <x v="0"/>
    <x v="0"/>
    <s v="D"/>
    <s v="D"/>
    <x v="0"/>
    <s v="No Deposit"/>
    <n v="7"/>
    <m/>
    <x v="0"/>
    <s v="Transient"/>
    <x v="6554"/>
    <x v="0"/>
    <x v="1"/>
    <s v="Check-Out"/>
    <d v="2016-12-11T00:00:00"/>
  </r>
  <r>
    <n v="102977"/>
    <s v="City Hotel"/>
    <n v="0"/>
    <x v="0"/>
    <d v="2016-12-02T00:00:00"/>
    <n v="2016"/>
    <n v="12"/>
    <n v="50"/>
    <n v="9"/>
    <d v="2016-12-09T00:00:00"/>
    <x v="0"/>
    <x v="1"/>
    <x v="1"/>
    <x v="0"/>
    <x v="0"/>
    <x v="0"/>
    <s v="SC"/>
    <s v="IRL"/>
    <s v="Direct"/>
    <s v="Direct"/>
    <n v="0"/>
    <x v="0"/>
    <x v="0"/>
    <s v="A"/>
    <s v="D"/>
    <x v="0"/>
    <s v="No Deposit"/>
    <n v="14"/>
    <m/>
    <x v="0"/>
    <s v="Transient"/>
    <x v="149"/>
    <x v="0"/>
    <x v="0"/>
    <s v="Check-Out"/>
    <d v="2016-12-11T00:00:00"/>
  </r>
  <r>
    <n v="102978"/>
    <s v="City Hotel"/>
    <n v="0"/>
    <x v="254"/>
    <d v="2016-03-23T00:00:00"/>
    <n v="2016"/>
    <n v="12"/>
    <n v="50"/>
    <n v="7"/>
    <d v="2016-12-07T00:00:00"/>
    <x v="0"/>
    <x v="3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heck-Out"/>
    <d v="2016-12-11T00:00:00"/>
  </r>
  <r>
    <n v="102979"/>
    <s v="City Hotel"/>
    <n v="0"/>
    <x v="254"/>
    <d v="2016-03-23T00:00:00"/>
    <n v="2016"/>
    <n v="12"/>
    <n v="50"/>
    <n v="7"/>
    <d v="2016-12-07T00:00:00"/>
    <x v="0"/>
    <x v="3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heck-Out"/>
    <d v="2016-12-11T00:00:00"/>
  </r>
  <r>
    <n v="102980"/>
    <s v="City Hotel"/>
    <n v="0"/>
    <x v="130"/>
    <d v="2016-10-08T00:00:00"/>
    <n v="2016"/>
    <n v="12"/>
    <n v="50"/>
    <n v="8"/>
    <d v="2016-12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101"/>
    <x v="0"/>
    <x v="1"/>
    <s v="Check-Out"/>
    <d v="2016-12-11T00:00:00"/>
  </r>
  <r>
    <n v="102981"/>
    <s v="City Hotel"/>
    <n v="0"/>
    <x v="130"/>
    <d v="2016-10-08T00:00:00"/>
    <n v="2016"/>
    <n v="12"/>
    <n v="50"/>
    <n v="8"/>
    <d v="2016-12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101"/>
    <x v="0"/>
    <x v="1"/>
    <s v="Check-Out"/>
    <d v="2016-12-11T00:00:00"/>
  </r>
  <r>
    <n v="102982"/>
    <s v="City Hotel"/>
    <n v="0"/>
    <x v="130"/>
    <d v="2016-10-08T00:00:00"/>
    <n v="2016"/>
    <n v="12"/>
    <n v="50"/>
    <n v="8"/>
    <d v="2016-12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101"/>
    <x v="0"/>
    <x v="1"/>
    <s v="Check-Out"/>
    <d v="2016-12-11T00:00:00"/>
  </r>
  <r>
    <n v="102983"/>
    <s v="City Hotel"/>
    <n v="0"/>
    <x v="2"/>
    <d v="2016-11-23T00:00:00"/>
    <n v="2016"/>
    <n v="12"/>
    <n v="50"/>
    <n v="7"/>
    <d v="2016-12-07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869"/>
    <x v="0"/>
    <x v="1"/>
    <s v="Check-Out"/>
    <d v="2016-12-11T00:00:00"/>
  </r>
  <r>
    <n v="102984"/>
    <s v="City Hotel"/>
    <n v="0"/>
    <x v="155"/>
    <d v="2016-07-18T00:00:00"/>
    <n v="2016"/>
    <n v="12"/>
    <n v="50"/>
    <n v="8"/>
    <d v="2016-12-08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2-11T00:00:00"/>
  </r>
  <r>
    <n v="102985"/>
    <s v="City Hotel"/>
    <n v="0"/>
    <x v="18"/>
    <d v="2016-09-23T00:00:00"/>
    <n v="2016"/>
    <n v="12"/>
    <n v="50"/>
    <n v="9"/>
    <d v="2016-12-09T00:00:00"/>
    <x v="0"/>
    <x v="1"/>
    <x v="1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6-12-11T00:00:00"/>
  </r>
  <r>
    <n v="102986"/>
    <s v="City Hotel"/>
    <n v="0"/>
    <x v="25"/>
    <d v="2016-10-28T00:00:00"/>
    <n v="2016"/>
    <n v="12"/>
    <n v="50"/>
    <n v="7"/>
    <d v="2016-12-07T00:00:00"/>
    <x v="0"/>
    <x v="3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heck-Out"/>
    <d v="2016-12-11T00:00:00"/>
  </r>
  <r>
    <n v="102987"/>
    <s v="City Hotel"/>
    <n v="0"/>
    <x v="134"/>
    <d v="2016-09-26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11T00:00:00"/>
  </r>
  <r>
    <n v="102988"/>
    <s v="City Hotel"/>
    <n v="0"/>
    <x v="63"/>
    <d v="2016-09-13T00:00:00"/>
    <n v="2016"/>
    <n v="12"/>
    <n v="50"/>
    <n v="8"/>
    <d v="2016-12-08T00:00:00"/>
    <x v="0"/>
    <x v="2"/>
    <x v="2"/>
    <x v="2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1393"/>
    <x v="0"/>
    <x v="3"/>
    <s v="Check-Out"/>
    <d v="2016-12-11T00:00:00"/>
  </r>
  <r>
    <n v="102989"/>
    <s v="City Hotel"/>
    <n v="0"/>
    <x v="123"/>
    <d v="2016-10-13T00:00:00"/>
    <n v="2016"/>
    <n v="12"/>
    <n v="50"/>
    <n v="9"/>
    <d v="2016-12-09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heck-Out"/>
    <d v="2016-12-11T00:00:00"/>
  </r>
  <r>
    <n v="102990"/>
    <s v="City Hotel"/>
    <n v="0"/>
    <x v="107"/>
    <d v="2016-11-07T00:00:00"/>
    <n v="2016"/>
    <n v="12"/>
    <n v="50"/>
    <n v="8"/>
    <d v="2016-12-08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8358"/>
    <x v="0"/>
    <x v="0"/>
    <s v="Check-Out"/>
    <d v="2016-12-11T00:00:00"/>
  </r>
  <r>
    <n v="102991"/>
    <s v="City Hotel"/>
    <n v="0"/>
    <x v="107"/>
    <d v="2016-11-07T00:00:00"/>
    <n v="2016"/>
    <n v="12"/>
    <n v="50"/>
    <n v="8"/>
    <d v="2016-12-08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15"/>
    <m/>
    <x v="0"/>
    <s v="Transient"/>
    <x v="4746"/>
    <x v="0"/>
    <x v="0"/>
    <s v="Check-Out"/>
    <d v="2016-12-11T00:00:00"/>
  </r>
  <r>
    <n v="102992"/>
    <s v="City Hotel"/>
    <n v="0"/>
    <x v="42"/>
    <d v="2016-11-21T00:00:00"/>
    <n v="2016"/>
    <n v="12"/>
    <n v="50"/>
    <n v="8"/>
    <d v="2016-12-08T00:00:00"/>
    <x v="0"/>
    <x v="2"/>
    <x v="2"/>
    <x v="1"/>
    <x v="0"/>
    <x v="0"/>
    <s v="BB"/>
    <s v="ESP"/>
    <s v="Direct"/>
    <s v="Direct"/>
    <n v="0"/>
    <x v="0"/>
    <x v="0"/>
    <s v="E"/>
    <s v="E"/>
    <x v="0"/>
    <s v="No Deposit"/>
    <n v="14"/>
    <m/>
    <x v="0"/>
    <s v="Transient"/>
    <x v="8359"/>
    <x v="0"/>
    <x v="0"/>
    <s v="Check-Out"/>
    <d v="2016-12-11T00:00:00"/>
  </r>
  <r>
    <n v="102993"/>
    <s v="City Hotel"/>
    <n v="0"/>
    <x v="128"/>
    <d v="2016-10-25T00:00:00"/>
    <n v="2016"/>
    <n v="12"/>
    <n v="50"/>
    <n v="10"/>
    <d v="2016-12-10T00:00:00"/>
    <x v="0"/>
    <x v="0"/>
    <x v="0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174"/>
    <x v="1"/>
    <x v="1"/>
    <s v="Check-Out"/>
    <d v="2016-12-11T00:00:00"/>
  </r>
  <r>
    <n v="102994"/>
    <s v="City Hotel"/>
    <n v="0"/>
    <x v="159"/>
    <d v="2016-07-04T00:00:00"/>
    <n v="2016"/>
    <n v="12"/>
    <n v="50"/>
    <n v="8"/>
    <d v="2016-12-08T00:00:00"/>
    <x v="0"/>
    <x v="2"/>
    <x v="2"/>
    <x v="2"/>
    <x v="0"/>
    <x v="0"/>
    <s v="BB"/>
    <s v="ITA"/>
    <s v="Offline TA/TO"/>
    <s v="TA/TO"/>
    <n v="0"/>
    <x v="0"/>
    <x v="0"/>
    <s v="A"/>
    <s v="D"/>
    <x v="2"/>
    <s v="No Deposit"/>
    <n v="83"/>
    <m/>
    <x v="0"/>
    <s v="Transient-Party"/>
    <x v="6135"/>
    <x v="0"/>
    <x v="0"/>
    <s v="Check-Out"/>
    <d v="2016-12-11T00:00:00"/>
  </r>
  <r>
    <n v="102995"/>
    <s v="City Hotel"/>
    <n v="0"/>
    <x v="159"/>
    <d v="2016-07-04T00:00:00"/>
    <n v="2016"/>
    <n v="12"/>
    <n v="50"/>
    <n v="8"/>
    <d v="2016-12-08T00:00:00"/>
    <x v="0"/>
    <x v="2"/>
    <x v="2"/>
    <x v="1"/>
    <x v="0"/>
    <x v="0"/>
    <s v="BB"/>
    <s v="ITA"/>
    <s v="Offline TA/TO"/>
    <s v="TA/TO"/>
    <n v="0"/>
    <x v="0"/>
    <x v="0"/>
    <s v="A"/>
    <s v="A"/>
    <x v="2"/>
    <s v="No Deposit"/>
    <n v="83"/>
    <m/>
    <x v="0"/>
    <s v="Transient-Party"/>
    <x v="810"/>
    <x v="0"/>
    <x v="0"/>
    <s v="Check-Out"/>
    <d v="2016-12-11T00:00:00"/>
  </r>
  <r>
    <n v="102996"/>
    <s v="City Hotel"/>
    <n v="0"/>
    <x v="99"/>
    <d v="2016-08-28T00:00:00"/>
    <n v="2016"/>
    <n v="12"/>
    <n v="50"/>
    <n v="9"/>
    <d v="2016-12-09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2-11T00:00:00"/>
  </r>
  <r>
    <n v="102997"/>
    <s v="City Hotel"/>
    <n v="0"/>
    <x v="233"/>
    <d v="2016-05-13T00:00:00"/>
    <n v="2016"/>
    <n v="12"/>
    <n v="50"/>
    <n v="8"/>
    <d v="2016-12-08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heck-Out"/>
    <d v="2016-12-11T00:00:00"/>
  </r>
  <r>
    <n v="102998"/>
    <s v="City Hotel"/>
    <n v="0"/>
    <x v="119"/>
    <d v="2016-10-13T00:00:00"/>
    <n v="2016"/>
    <n v="12"/>
    <n v="50"/>
    <n v="8"/>
    <d v="2016-12-08T00:00:00"/>
    <x v="0"/>
    <x v="2"/>
    <x v="2"/>
    <x v="13"/>
    <x v="2"/>
    <x v="0"/>
    <s v="BB"/>
    <s v="ESP"/>
    <s v="Online TA"/>
    <s v="TA/TO"/>
    <n v="0"/>
    <x v="0"/>
    <x v="0"/>
    <s v="B"/>
    <s v="A"/>
    <x v="0"/>
    <s v="No Deposit"/>
    <n v="9"/>
    <m/>
    <x v="0"/>
    <s v="Transient"/>
    <x v="658"/>
    <x v="0"/>
    <x v="1"/>
    <s v="Check-Out"/>
    <d v="2016-12-11T00:00:00"/>
  </r>
  <r>
    <n v="102999"/>
    <s v="City Hotel"/>
    <n v="0"/>
    <x v="159"/>
    <d v="2016-07-04T00:00:00"/>
    <n v="2016"/>
    <n v="12"/>
    <n v="50"/>
    <n v="8"/>
    <d v="2016-12-08T00:00:00"/>
    <x v="0"/>
    <x v="2"/>
    <x v="2"/>
    <x v="1"/>
    <x v="0"/>
    <x v="0"/>
    <s v="BB"/>
    <s v="CHE"/>
    <s v="Offline TA/TO"/>
    <s v="TA/TO"/>
    <n v="0"/>
    <x v="0"/>
    <x v="0"/>
    <s v="A"/>
    <s v="A"/>
    <x v="2"/>
    <s v="No Deposit"/>
    <n v="83"/>
    <m/>
    <x v="0"/>
    <s v="Transient-Party"/>
    <x v="810"/>
    <x v="0"/>
    <x v="0"/>
    <s v="Check-Out"/>
    <d v="2016-12-11T00:00:00"/>
  </r>
  <r>
    <n v="103000"/>
    <s v="City Hotel"/>
    <n v="0"/>
    <x v="148"/>
    <d v="2016-08-08T00:00:00"/>
    <n v="2016"/>
    <n v="12"/>
    <n v="50"/>
    <n v="8"/>
    <d v="2016-12-08T00:00:00"/>
    <x v="0"/>
    <x v="2"/>
    <x v="2"/>
    <x v="1"/>
    <x v="0"/>
    <x v="0"/>
    <s v="BB"/>
    <s v="PRT"/>
    <s v="Online TA"/>
    <s v="TA/TO"/>
    <n v="0"/>
    <x v="0"/>
    <x v="0"/>
    <s v="A"/>
    <s v="A"/>
    <x v="1"/>
    <s v="No Deposit"/>
    <n v="83"/>
    <m/>
    <x v="0"/>
    <s v="Transient-Party"/>
    <x v="810"/>
    <x v="0"/>
    <x v="0"/>
    <s v="Check-Out"/>
    <d v="2016-12-11T00:00:00"/>
  </r>
  <r>
    <n v="103001"/>
    <s v="City Hotel"/>
    <n v="0"/>
    <x v="123"/>
    <d v="2016-10-12T00:00:00"/>
    <n v="2016"/>
    <n v="12"/>
    <n v="50"/>
    <n v="8"/>
    <d v="2016-12-08T00:00:00"/>
    <x v="0"/>
    <x v="2"/>
    <x v="2"/>
    <x v="1"/>
    <x v="0"/>
    <x v="0"/>
    <s v="BB"/>
    <s v="ESP"/>
    <s v="Online TA"/>
    <s v="TA/TO"/>
    <n v="0"/>
    <x v="0"/>
    <x v="0"/>
    <s v="B"/>
    <s v="A"/>
    <x v="1"/>
    <s v="No Deposit"/>
    <n v="9"/>
    <m/>
    <x v="0"/>
    <s v="Transient"/>
    <x v="658"/>
    <x v="0"/>
    <x v="1"/>
    <s v="Check-Out"/>
    <d v="2016-12-11T00:00:00"/>
  </r>
  <r>
    <n v="103002"/>
    <s v="City Hotel"/>
    <n v="0"/>
    <x v="98"/>
    <d v="2016-11-13T00:00:00"/>
    <n v="2016"/>
    <n v="12"/>
    <n v="50"/>
    <n v="7"/>
    <d v="2016-12-07T00:00:00"/>
    <x v="0"/>
    <x v="3"/>
    <x v="3"/>
    <x v="1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202"/>
    <x v="0"/>
    <x v="3"/>
    <s v="Check-Out"/>
    <d v="2016-12-11T00:00:00"/>
  </r>
  <r>
    <n v="103003"/>
    <s v="City Hotel"/>
    <n v="0"/>
    <x v="159"/>
    <d v="2016-07-04T00:00:00"/>
    <n v="2016"/>
    <n v="12"/>
    <n v="50"/>
    <n v="8"/>
    <d v="2016-12-08T00:00:00"/>
    <x v="0"/>
    <x v="2"/>
    <x v="2"/>
    <x v="1"/>
    <x v="0"/>
    <x v="0"/>
    <s v="BB"/>
    <s v="ITA"/>
    <s v="Offline TA/TO"/>
    <s v="TA/TO"/>
    <n v="0"/>
    <x v="0"/>
    <x v="0"/>
    <s v="A"/>
    <s v="A"/>
    <x v="2"/>
    <s v="No Deposit"/>
    <n v="83"/>
    <m/>
    <x v="0"/>
    <s v="Transient-Party"/>
    <x v="810"/>
    <x v="0"/>
    <x v="0"/>
    <s v="Check-Out"/>
    <d v="2016-12-11T00:00:00"/>
  </r>
  <r>
    <n v="103004"/>
    <s v="City Hotel"/>
    <n v="0"/>
    <x v="37"/>
    <d v="2016-09-22T00:00:00"/>
    <n v="2016"/>
    <n v="12"/>
    <n v="50"/>
    <n v="7"/>
    <d v="2016-12-07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2-11T00:00:00"/>
  </r>
  <r>
    <n v="103005"/>
    <s v="City Hotel"/>
    <n v="0"/>
    <x v="98"/>
    <d v="2016-11-14T00:00:00"/>
    <n v="2016"/>
    <n v="12"/>
    <n v="50"/>
    <n v="8"/>
    <d v="2016-12-08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157"/>
    <m/>
    <x v="0"/>
    <s v="Transient"/>
    <x v="8360"/>
    <x v="0"/>
    <x v="0"/>
    <s v="Check-Out"/>
    <d v="2016-12-11T00:00:00"/>
  </r>
  <r>
    <n v="103006"/>
    <s v="City Hotel"/>
    <n v="0"/>
    <x v="98"/>
    <d v="2016-11-14T00:00:00"/>
    <n v="2016"/>
    <n v="12"/>
    <n v="50"/>
    <n v="8"/>
    <d v="2016-12-08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86"/>
    <m/>
    <x v="0"/>
    <s v="Transient"/>
    <x v="7469"/>
    <x v="0"/>
    <x v="0"/>
    <s v="Check-Out"/>
    <d v="2016-12-11T00:00:00"/>
  </r>
  <r>
    <n v="103007"/>
    <s v="City Hotel"/>
    <n v="0"/>
    <x v="98"/>
    <d v="2016-11-14T00:00:00"/>
    <n v="2016"/>
    <n v="12"/>
    <n v="50"/>
    <n v="8"/>
    <d v="2016-12-08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157"/>
    <m/>
    <x v="0"/>
    <s v="Transient"/>
    <x v="8360"/>
    <x v="0"/>
    <x v="0"/>
    <s v="Check-Out"/>
    <d v="2016-12-11T00:00:00"/>
  </r>
  <r>
    <n v="103008"/>
    <s v="City Hotel"/>
    <n v="0"/>
    <x v="148"/>
    <d v="2016-08-08T00:00:00"/>
    <n v="2016"/>
    <n v="12"/>
    <n v="50"/>
    <n v="8"/>
    <d v="2016-12-08T00:00:00"/>
    <x v="0"/>
    <x v="2"/>
    <x v="2"/>
    <x v="1"/>
    <x v="0"/>
    <x v="0"/>
    <s v="BB"/>
    <s v="PRT"/>
    <s v="Online TA"/>
    <s v="TA/TO"/>
    <n v="0"/>
    <x v="0"/>
    <x v="0"/>
    <s v="A"/>
    <s v="A"/>
    <x v="1"/>
    <s v="No Deposit"/>
    <n v="83"/>
    <m/>
    <x v="0"/>
    <s v="Transient-Party"/>
    <x v="810"/>
    <x v="0"/>
    <x v="0"/>
    <s v="Check-Out"/>
    <d v="2016-12-11T00:00:00"/>
  </r>
  <r>
    <n v="103009"/>
    <s v="City Hotel"/>
    <n v="0"/>
    <x v="159"/>
    <d v="2016-07-04T00:00:00"/>
    <n v="2016"/>
    <n v="12"/>
    <n v="50"/>
    <n v="8"/>
    <d v="2016-12-08T00:00:00"/>
    <x v="0"/>
    <x v="2"/>
    <x v="2"/>
    <x v="1"/>
    <x v="0"/>
    <x v="0"/>
    <s v="BB"/>
    <s v="ITA"/>
    <s v="Offline TA/TO"/>
    <s v="TA/TO"/>
    <n v="0"/>
    <x v="0"/>
    <x v="0"/>
    <s v="A"/>
    <s v="A"/>
    <x v="2"/>
    <s v="No Deposit"/>
    <n v="83"/>
    <m/>
    <x v="0"/>
    <s v="Transient-Party"/>
    <x v="810"/>
    <x v="0"/>
    <x v="0"/>
    <s v="Check-Out"/>
    <d v="2016-12-11T00:00:00"/>
  </r>
  <r>
    <n v="103010"/>
    <s v="City Hotel"/>
    <n v="0"/>
    <x v="148"/>
    <d v="2016-08-08T00:00:00"/>
    <n v="2016"/>
    <n v="12"/>
    <n v="50"/>
    <n v="8"/>
    <d v="2016-12-08T00:00:00"/>
    <x v="0"/>
    <x v="2"/>
    <x v="2"/>
    <x v="1"/>
    <x v="0"/>
    <x v="0"/>
    <s v="BB"/>
    <s v="PRT"/>
    <s v="Online TA"/>
    <s v="TA/TO"/>
    <n v="0"/>
    <x v="0"/>
    <x v="0"/>
    <s v="A"/>
    <s v="A"/>
    <x v="1"/>
    <s v="No Deposit"/>
    <n v="83"/>
    <m/>
    <x v="0"/>
    <s v="Transient-Party"/>
    <x v="810"/>
    <x v="0"/>
    <x v="0"/>
    <s v="Check-Out"/>
    <d v="2016-12-11T00:00:00"/>
  </r>
  <r>
    <n v="103011"/>
    <s v="City Hotel"/>
    <n v="0"/>
    <x v="55"/>
    <d v="2016-08-21T00:00:00"/>
    <n v="2016"/>
    <n v="12"/>
    <n v="50"/>
    <n v="8"/>
    <d v="2016-12-08T00:00:00"/>
    <x v="0"/>
    <x v="2"/>
    <x v="2"/>
    <x v="3"/>
    <x v="0"/>
    <x v="0"/>
    <s v="BB"/>
    <s v="ARG"/>
    <s v="Online TA"/>
    <s v="TA/TO"/>
    <n v="0"/>
    <x v="0"/>
    <x v="0"/>
    <s v="G"/>
    <s v="G"/>
    <x v="0"/>
    <s v="No Deposit"/>
    <n v="7"/>
    <m/>
    <x v="0"/>
    <s v="Transient"/>
    <x v="8201"/>
    <x v="0"/>
    <x v="1"/>
    <s v="Check-Out"/>
    <d v="2016-12-11T00:00:00"/>
  </r>
  <r>
    <n v="103012"/>
    <s v="City Hotel"/>
    <n v="0"/>
    <x v="39"/>
    <d v="2016-12-09T00:00:00"/>
    <n v="2016"/>
    <n v="12"/>
    <n v="50"/>
    <n v="10"/>
    <d v="2016-12-10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349"/>
    <x v="0"/>
    <x v="0"/>
    <s v="Check-Out"/>
    <d v="2016-12-11T00:00:00"/>
  </r>
  <r>
    <n v="103013"/>
    <s v="City Hotel"/>
    <n v="0"/>
    <x v="159"/>
    <d v="2016-07-04T00:00:00"/>
    <n v="2016"/>
    <n v="12"/>
    <n v="50"/>
    <n v="8"/>
    <d v="2016-12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-Party"/>
    <x v="810"/>
    <x v="0"/>
    <x v="0"/>
    <s v="Check-Out"/>
    <d v="2016-12-11T00:00:00"/>
  </r>
  <r>
    <n v="103014"/>
    <s v="City Hotel"/>
    <n v="0"/>
    <x v="112"/>
    <d v="2016-10-09T00:00:00"/>
    <n v="2016"/>
    <n v="12"/>
    <n v="50"/>
    <n v="7"/>
    <d v="2016-12-07T00:00:00"/>
    <x v="0"/>
    <x v="3"/>
    <x v="3"/>
    <x v="0"/>
    <x v="1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6-12-11T00:00:00"/>
  </r>
  <r>
    <n v="103015"/>
    <s v="City Hotel"/>
    <n v="0"/>
    <x v="125"/>
    <d v="2016-11-12T00:00:00"/>
    <n v="2016"/>
    <n v="12"/>
    <n v="50"/>
    <n v="7"/>
    <d v="2016-12-07T00:00:00"/>
    <x v="0"/>
    <x v="3"/>
    <x v="3"/>
    <x v="1"/>
    <x v="0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787"/>
    <x v="0"/>
    <x v="1"/>
    <s v="Check-Out"/>
    <d v="2016-12-11T00:00:00"/>
  </r>
  <r>
    <n v="103016"/>
    <s v="City Hotel"/>
    <n v="0"/>
    <x v="5"/>
    <d v="2016-09-14T00:00:00"/>
    <n v="2016"/>
    <n v="12"/>
    <n v="50"/>
    <n v="8"/>
    <d v="2016-12-08T00:00:00"/>
    <x v="0"/>
    <x v="2"/>
    <x v="2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11T00:00:00"/>
  </r>
  <r>
    <n v="103017"/>
    <s v="City Hotel"/>
    <n v="0"/>
    <x v="5"/>
    <d v="2016-09-14T00:00:00"/>
    <n v="2016"/>
    <n v="12"/>
    <n v="50"/>
    <n v="8"/>
    <d v="2016-12-08T00:00:00"/>
    <x v="0"/>
    <x v="2"/>
    <x v="2"/>
    <x v="2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12-11T00:00:00"/>
  </r>
  <r>
    <n v="103018"/>
    <s v="City Hotel"/>
    <n v="0"/>
    <x v="90"/>
    <d v="2016-10-14T00:00:00"/>
    <n v="2016"/>
    <n v="12"/>
    <n v="50"/>
    <n v="8"/>
    <d v="2016-12-08T00:00:00"/>
    <x v="0"/>
    <x v="2"/>
    <x v="2"/>
    <x v="2"/>
    <x v="0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6799"/>
    <x v="0"/>
    <x v="1"/>
    <s v="Check-Out"/>
    <d v="2016-12-11T00:00:00"/>
  </r>
  <r>
    <n v="103019"/>
    <s v="City Hotel"/>
    <n v="0"/>
    <x v="48"/>
    <d v="2016-12-07T00:00:00"/>
    <n v="2016"/>
    <n v="12"/>
    <n v="50"/>
    <n v="9"/>
    <d v="2016-12-09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6-12-11T00:00:00"/>
  </r>
  <r>
    <n v="103020"/>
    <s v="City Hotel"/>
    <n v="0"/>
    <x v="41"/>
    <d v="2016-12-05T00:00:00"/>
    <n v="2016"/>
    <n v="12"/>
    <n v="50"/>
    <n v="10"/>
    <d v="2016-12-1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4656"/>
    <x v="0"/>
    <x v="0"/>
    <s v="Check-Out"/>
    <d v="2016-12-11T00:00:00"/>
  </r>
  <r>
    <n v="103021"/>
    <s v="City Hotel"/>
    <n v="0"/>
    <x v="47"/>
    <d v="2016-08-29T00:00:00"/>
    <n v="2016"/>
    <n v="12"/>
    <n v="50"/>
    <n v="8"/>
    <d v="2016-12-08T00:00:00"/>
    <x v="0"/>
    <x v="2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2438"/>
    <x v="0"/>
    <x v="1"/>
    <s v="Check-Out"/>
    <d v="2016-12-11T00:00:00"/>
  </r>
  <r>
    <n v="103022"/>
    <s v="City Hotel"/>
    <n v="0"/>
    <x v="29"/>
    <d v="2016-09-29T00:00:00"/>
    <n v="2016"/>
    <n v="12"/>
    <n v="50"/>
    <n v="8"/>
    <d v="2016-12-08T00:00:00"/>
    <x v="0"/>
    <x v="2"/>
    <x v="2"/>
    <x v="1"/>
    <x v="2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361"/>
    <x v="0"/>
    <x v="3"/>
    <s v="Check-Out"/>
    <d v="2016-12-11T00:00:00"/>
  </r>
  <r>
    <n v="103023"/>
    <s v="City Hotel"/>
    <n v="0"/>
    <x v="29"/>
    <d v="2016-09-29T00:00:00"/>
    <n v="2016"/>
    <n v="12"/>
    <n v="50"/>
    <n v="8"/>
    <d v="2016-12-08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361"/>
    <x v="0"/>
    <x v="3"/>
    <s v="Check-Out"/>
    <d v="2016-12-11T00:00:00"/>
  </r>
  <r>
    <n v="103024"/>
    <s v="City Hotel"/>
    <n v="0"/>
    <x v="278"/>
    <d v="2016-03-30T00:00:00"/>
    <n v="2016"/>
    <n v="12"/>
    <n v="50"/>
    <n v="8"/>
    <d v="2016-12-08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146"/>
    <x v="0"/>
    <x v="3"/>
    <s v="Check-Out"/>
    <d v="2016-12-11T00:00:00"/>
  </r>
  <r>
    <n v="103025"/>
    <s v="City Hotel"/>
    <n v="0"/>
    <x v="29"/>
    <d v="2016-09-29T00:00:00"/>
    <n v="2016"/>
    <n v="12"/>
    <n v="50"/>
    <n v="8"/>
    <d v="2016-12-08T00:00:00"/>
    <x v="0"/>
    <x v="2"/>
    <x v="2"/>
    <x v="1"/>
    <x v="1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662"/>
    <x v="0"/>
    <x v="3"/>
    <s v="Check-Out"/>
    <d v="2016-12-11T00:00:00"/>
  </r>
  <r>
    <n v="103026"/>
    <s v="City Hotel"/>
    <n v="0"/>
    <x v="57"/>
    <d v="2016-12-04T00:00:00"/>
    <n v="2016"/>
    <n v="12"/>
    <n v="50"/>
    <n v="8"/>
    <d v="2016-12-08T00:00:00"/>
    <x v="0"/>
    <x v="2"/>
    <x v="2"/>
    <x v="1"/>
    <x v="2"/>
    <x v="0"/>
    <s v="BB"/>
    <s v="ESP"/>
    <s v="Direct"/>
    <s v="Direct"/>
    <n v="0"/>
    <x v="0"/>
    <x v="0"/>
    <s v="F"/>
    <s v="F"/>
    <x v="0"/>
    <s v="No Deposit"/>
    <n v="14"/>
    <m/>
    <x v="0"/>
    <s v="Transient"/>
    <x v="154"/>
    <x v="0"/>
    <x v="3"/>
    <s v="Check-Out"/>
    <d v="2016-12-11T00:00:00"/>
  </r>
  <r>
    <n v="103027"/>
    <s v="City Hotel"/>
    <n v="0"/>
    <x v="78"/>
    <d v="2016-09-18T00:00:00"/>
    <n v="2016"/>
    <n v="12"/>
    <n v="50"/>
    <n v="9"/>
    <d v="2016-12-09T00:00:00"/>
    <x v="0"/>
    <x v="1"/>
    <x v="1"/>
    <x v="1"/>
    <x v="0"/>
    <x v="0"/>
    <s v="SC"/>
    <s v="FRA"/>
    <s v="Online TA"/>
    <s v="TA/TO"/>
    <n v="0"/>
    <x v="0"/>
    <x v="0"/>
    <s v="A"/>
    <s v="D"/>
    <x v="0"/>
    <s v="No Deposit"/>
    <n v="9"/>
    <m/>
    <x v="0"/>
    <s v="Transient"/>
    <x v="1350"/>
    <x v="0"/>
    <x v="1"/>
    <s v="Check-Out"/>
    <d v="2016-12-11T00:00:00"/>
  </r>
  <r>
    <n v="103028"/>
    <s v="City Hotel"/>
    <n v="0"/>
    <x v="39"/>
    <d v="2016-12-05T00:00:00"/>
    <n v="2016"/>
    <n v="12"/>
    <n v="50"/>
    <n v="6"/>
    <d v="2016-12-06T00:00:00"/>
    <x v="0"/>
    <x v="4"/>
    <x v="4"/>
    <x v="1"/>
    <x v="1"/>
    <x v="0"/>
    <s v="BB"/>
    <s v="ESP"/>
    <s v="Direct"/>
    <s v="Direct"/>
    <n v="0"/>
    <x v="0"/>
    <x v="0"/>
    <s v="E"/>
    <s v="E"/>
    <x v="1"/>
    <s v="No Deposit"/>
    <n v="14"/>
    <m/>
    <x v="0"/>
    <s v="Transient"/>
    <x v="7167"/>
    <x v="0"/>
    <x v="1"/>
    <s v="Check-Out"/>
    <d v="2016-12-11T00:00:00"/>
  </r>
  <r>
    <n v="103029"/>
    <s v="City Hotel"/>
    <n v="0"/>
    <x v="30"/>
    <d v="2016-11-22T00:00:00"/>
    <n v="2016"/>
    <n v="12"/>
    <n v="50"/>
    <n v="8"/>
    <d v="2016-12-08T00:00:00"/>
    <x v="0"/>
    <x v="2"/>
    <x v="2"/>
    <x v="1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0"/>
    <x v="0"/>
    <x v="0"/>
    <s v="Check-Out"/>
    <d v="2016-12-11T00:00:00"/>
  </r>
  <r>
    <n v="103030"/>
    <s v="City Hotel"/>
    <n v="0"/>
    <x v="103"/>
    <d v="2016-09-08T00:00:00"/>
    <n v="2016"/>
    <n v="12"/>
    <n v="50"/>
    <n v="8"/>
    <d v="2016-12-08T00:00:00"/>
    <x v="0"/>
    <x v="2"/>
    <x v="2"/>
    <x v="2"/>
    <x v="0"/>
    <x v="0"/>
    <s v="BB"/>
    <s v="ESP"/>
    <s v="Offline TA/TO"/>
    <s v="TA/TO"/>
    <n v="0"/>
    <x v="0"/>
    <x v="0"/>
    <s v="A"/>
    <s v="D"/>
    <x v="0"/>
    <s v="No Deposit"/>
    <n v="22"/>
    <m/>
    <x v="0"/>
    <s v="Transient"/>
    <x v="6135"/>
    <x v="0"/>
    <x v="0"/>
    <s v="Check-Out"/>
    <d v="2016-12-11T00:00:00"/>
  </r>
  <r>
    <n v="103031"/>
    <s v="City Hotel"/>
    <n v="0"/>
    <x v="66"/>
    <d v="2016-11-08T00:00:00"/>
    <n v="2016"/>
    <n v="12"/>
    <n v="50"/>
    <n v="8"/>
    <d v="2016-12-08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2-11T00:00:00"/>
  </r>
  <r>
    <n v="103032"/>
    <s v="City Hotel"/>
    <n v="0"/>
    <x v="102"/>
    <d v="2016-11-15T00:00:00"/>
    <n v="2016"/>
    <n v="12"/>
    <n v="50"/>
    <n v="7"/>
    <d v="2016-12-07T00:00:00"/>
    <x v="0"/>
    <x v="3"/>
    <x v="3"/>
    <x v="1"/>
    <x v="2"/>
    <x v="0"/>
    <s v="BB"/>
    <s v="ESP"/>
    <s v="Direct"/>
    <s v="Direct"/>
    <n v="0"/>
    <x v="0"/>
    <x v="0"/>
    <s v="E"/>
    <s v="E"/>
    <x v="0"/>
    <s v="No Deposit"/>
    <n v="14"/>
    <m/>
    <x v="0"/>
    <s v="Transient"/>
    <x v="1181"/>
    <x v="0"/>
    <x v="0"/>
    <s v="Check-Out"/>
    <d v="2016-12-11T00:00:00"/>
  </r>
  <r>
    <n v="103033"/>
    <s v="City Hotel"/>
    <n v="0"/>
    <x v="148"/>
    <d v="2016-08-08T00:00:00"/>
    <n v="2016"/>
    <n v="12"/>
    <n v="50"/>
    <n v="8"/>
    <d v="2016-12-08T00:00:00"/>
    <x v="0"/>
    <x v="2"/>
    <x v="2"/>
    <x v="1"/>
    <x v="0"/>
    <x v="0"/>
    <s v="BB"/>
    <s v="PRT"/>
    <s v="Online TA"/>
    <s v="TA/TO"/>
    <n v="0"/>
    <x v="0"/>
    <x v="0"/>
    <s v="A"/>
    <s v="A"/>
    <x v="1"/>
    <s v="No Deposit"/>
    <n v="83"/>
    <m/>
    <x v="0"/>
    <s v="Transient-Party"/>
    <x v="810"/>
    <x v="0"/>
    <x v="0"/>
    <s v="Check-Out"/>
    <d v="2016-12-11T00:00:00"/>
  </r>
  <r>
    <n v="103034"/>
    <s v="City Hotel"/>
    <n v="0"/>
    <x v="128"/>
    <d v="2016-10-23T00:00:00"/>
    <n v="2016"/>
    <n v="12"/>
    <n v="50"/>
    <n v="8"/>
    <d v="2016-12-08T00:00:00"/>
    <x v="0"/>
    <x v="2"/>
    <x v="2"/>
    <x v="2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689"/>
    <x v="0"/>
    <x v="3"/>
    <s v="Check-Out"/>
    <d v="2016-12-11T00:00:00"/>
  </r>
  <r>
    <n v="103035"/>
    <s v="City Hotel"/>
    <n v="0"/>
    <x v="159"/>
    <d v="2016-07-04T00:00:00"/>
    <n v="2016"/>
    <n v="12"/>
    <n v="50"/>
    <n v="8"/>
    <d v="2016-12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-Party"/>
    <x v="810"/>
    <x v="0"/>
    <x v="0"/>
    <s v="Check-Out"/>
    <d v="2016-12-11T00:00:00"/>
  </r>
  <r>
    <n v="103036"/>
    <s v="City Hotel"/>
    <n v="0"/>
    <x v="128"/>
    <d v="2016-10-23T00:00:00"/>
    <n v="2016"/>
    <n v="12"/>
    <n v="50"/>
    <n v="8"/>
    <d v="2016-12-08T00:00:00"/>
    <x v="0"/>
    <x v="2"/>
    <x v="2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174"/>
    <x v="0"/>
    <x v="3"/>
    <s v="Check-Out"/>
    <d v="2016-12-11T00:00:00"/>
  </r>
  <r>
    <n v="103037"/>
    <s v="City Hotel"/>
    <n v="0"/>
    <x v="44"/>
    <d v="2016-09-27T00:00:00"/>
    <n v="2016"/>
    <n v="12"/>
    <n v="50"/>
    <n v="7"/>
    <d v="2016-12-07T00:00:00"/>
    <x v="0"/>
    <x v="3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71"/>
    <x v="0"/>
    <x v="0"/>
    <s v="Check-Out"/>
    <d v="2016-12-11T00:00:00"/>
  </r>
  <r>
    <n v="103038"/>
    <s v="City Hotel"/>
    <n v="0"/>
    <x v="3"/>
    <d v="2016-12-07T00:00:00"/>
    <n v="2016"/>
    <n v="12"/>
    <n v="50"/>
    <n v="7"/>
    <d v="2016-12-07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478"/>
    <x v="0"/>
    <x v="3"/>
    <s v="Check-Out"/>
    <d v="2016-12-11T00:00:00"/>
  </r>
  <r>
    <n v="103039"/>
    <s v="City Hotel"/>
    <n v="0"/>
    <x v="125"/>
    <d v="2016-11-14T00:00:00"/>
    <n v="2016"/>
    <n v="12"/>
    <n v="50"/>
    <n v="9"/>
    <d v="2016-12-09T00:00:00"/>
    <x v="0"/>
    <x v="1"/>
    <x v="1"/>
    <x v="1"/>
    <x v="2"/>
    <x v="0"/>
    <s v="BB"/>
    <s v="PRT"/>
    <s v="Direct"/>
    <s v="Direct"/>
    <n v="0"/>
    <x v="0"/>
    <x v="0"/>
    <s v="D"/>
    <s v="G"/>
    <x v="0"/>
    <s v="No Deposit"/>
    <m/>
    <m/>
    <x v="0"/>
    <s v="Transient"/>
    <x v="271"/>
    <x v="0"/>
    <x v="3"/>
    <s v="Check-Out"/>
    <d v="2016-12-11T00:00:00"/>
  </r>
  <r>
    <n v="103040"/>
    <s v="City Hotel"/>
    <n v="0"/>
    <x v="35"/>
    <d v="2016-10-20T00:00:00"/>
    <n v="2016"/>
    <n v="12"/>
    <n v="50"/>
    <n v="9"/>
    <d v="2016-12-09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38"/>
    <x v="0"/>
    <x v="3"/>
    <s v="Check-Out"/>
    <d v="2016-12-11T00:00:00"/>
  </r>
  <r>
    <n v="103041"/>
    <s v="City Hotel"/>
    <n v="0"/>
    <x v="159"/>
    <d v="2016-07-04T00:00:00"/>
    <n v="2016"/>
    <n v="12"/>
    <n v="50"/>
    <n v="8"/>
    <d v="2016-12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-Party"/>
    <x v="810"/>
    <x v="0"/>
    <x v="0"/>
    <s v="Check-Out"/>
    <d v="2016-12-11T00:00:00"/>
  </r>
  <r>
    <n v="103042"/>
    <s v="City Hotel"/>
    <n v="0"/>
    <x v="159"/>
    <d v="2016-07-04T00:00:00"/>
    <n v="2016"/>
    <n v="12"/>
    <n v="50"/>
    <n v="8"/>
    <d v="2016-12-08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83"/>
    <m/>
    <x v="0"/>
    <s v="Transient-Party"/>
    <x v="810"/>
    <x v="0"/>
    <x v="0"/>
    <s v="Check-Out"/>
    <d v="2016-12-11T00:00:00"/>
  </r>
  <r>
    <n v="103043"/>
    <s v="City Hotel"/>
    <n v="0"/>
    <x v="159"/>
    <d v="2016-07-04T00:00:00"/>
    <n v="2016"/>
    <n v="12"/>
    <n v="50"/>
    <n v="8"/>
    <d v="2016-12-08T00:00:00"/>
    <x v="0"/>
    <x v="2"/>
    <x v="2"/>
    <x v="1"/>
    <x v="0"/>
    <x v="0"/>
    <s v="BB"/>
    <s v="ITA"/>
    <s v="Offline TA/TO"/>
    <s v="TA/TO"/>
    <n v="0"/>
    <x v="0"/>
    <x v="0"/>
    <s v="A"/>
    <s v="A"/>
    <x v="2"/>
    <s v="No Deposit"/>
    <n v="83"/>
    <m/>
    <x v="0"/>
    <s v="Transient-Party"/>
    <x v="810"/>
    <x v="0"/>
    <x v="1"/>
    <s v="Check-Out"/>
    <d v="2016-12-11T00:00:00"/>
  </r>
  <r>
    <n v="103044"/>
    <s v="City Hotel"/>
    <n v="0"/>
    <x v="159"/>
    <d v="2016-07-04T00:00:00"/>
    <n v="2016"/>
    <n v="12"/>
    <n v="50"/>
    <n v="8"/>
    <d v="2016-12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-Party"/>
    <x v="810"/>
    <x v="0"/>
    <x v="0"/>
    <s v="Check-Out"/>
    <d v="2016-12-11T00:00:00"/>
  </r>
  <r>
    <n v="103045"/>
    <s v="City Hotel"/>
    <n v="0"/>
    <x v="123"/>
    <d v="2016-10-12T00:00:00"/>
    <n v="2016"/>
    <n v="12"/>
    <n v="50"/>
    <n v="8"/>
    <d v="2016-12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922"/>
    <x v="0"/>
    <x v="1"/>
    <s v="Check-Out"/>
    <d v="2016-12-11T00:00:00"/>
  </r>
  <r>
    <n v="103046"/>
    <s v="City Hotel"/>
    <n v="0"/>
    <x v="122"/>
    <d v="2016-12-04T00:00:00"/>
    <n v="2016"/>
    <n v="12"/>
    <n v="50"/>
    <n v="10"/>
    <d v="2016-12-1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1"/>
    <x v="0"/>
    <x v="3"/>
    <s v="Check-Out"/>
    <d v="2016-12-11T00:00:00"/>
  </r>
  <r>
    <n v="103047"/>
    <s v="City Hotel"/>
    <n v="0"/>
    <x v="42"/>
    <d v="2016-11-21T00:00:00"/>
    <n v="2016"/>
    <n v="12"/>
    <n v="50"/>
    <n v="8"/>
    <d v="2016-12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1"/>
    <x v="0"/>
    <x v="0"/>
    <s v="Check-Out"/>
    <d v="2016-12-11T00:00:00"/>
  </r>
  <r>
    <n v="103048"/>
    <s v="City Hotel"/>
    <n v="0"/>
    <x v="7"/>
    <d v="2016-11-15T00:00:00"/>
    <n v="2016"/>
    <n v="12"/>
    <n v="50"/>
    <n v="8"/>
    <d v="2016-12-08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57"/>
    <x v="0"/>
    <x v="1"/>
    <s v="Check-Out"/>
    <d v="2016-12-11T00:00:00"/>
  </r>
  <r>
    <n v="103049"/>
    <s v="City Hotel"/>
    <n v="0"/>
    <x v="8"/>
    <d v="2016-11-02T00:00:00"/>
    <n v="2016"/>
    <n v="12"/>
    <n v="50"/>
    <n v="7"/>
    <d v="2016-12-07T00:00:00"/>
    <x v="0"/>
    <x v="3"/>
    <x v="3"/>
    <x v="1"/>
    <x v="0"/>
    <x v="0"/>
    <s v="BB"/>
    <s v="ITA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heck-Out"/>
    <d v="2016-12-11T00:00:00"/>
  </r>
  <r>
    <n v="103050"/>
    <s v="City Hotel"/>
    <n v="0"/>
    <x v="18"/>
    <d v="2016-09-22T00:00:00"/>
    <n v="2016"/>
    <n v="12"/>
    <n v="50"/>
    <n v="8"/>
    <d v="2016-12-08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12-11T00:00:00"/>
  </r>
  <r>
    <n v="103051"/>
    <s v="City Hotel"/>
    <n v="0"/>
    <x v="41"/>
    <d v="2016-12-05T00:00:00"/>
    <n v="2016"/>
    <n v="12"/>
    <n v="50"/>
    <n v="10"/>
    <d v="2016-12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8"/>
    <x v="0"/>
    <x v="3"/>
    <s v="Check-Out"/>
    <d v="2016-12-11T00:00:00"/>
  </r>
  <r>
    <n v="103052"/>
    <s v="City Hotel"/>
    <n v="0"/>
    <x v="41"/>
    <d v="2016-12-05T00:00:00"/>
    <n v="2016"/>
    <n v="12"/>
    <n v="50"/>
    <n v="10"/>
    <d v="2016-12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8"/>
    <x v="0"/>
    <x v="1"/>
    <s v="Check-Out"/>
    <d v="2016-12-11T00:00:00"/>
  </r>
  <r>
    <n v="103053"/>
    <s v="City Hotel"/>
    <n v="0"/>
    <x v="138"/>
    <d v="2016-02-27T00:00:00"/>
    <n v="2016"/>
    <n v="12"/>
    <n v="50"/>
    <n v="9"/>
    <d v="2016-12-09T00:00:00"/>
    <x v="0"/>
    <x v="1"/>
    <x v="1"/>
    <x v="1"/>
    <x v="0"/>
    <x v="0"/>
    <s v="BB"/>
    <s v="BLR"/>
    <s v="Online TA"/>
    <s v="TA/TO"/>
    <n v="0"/>
    <x v="0"/>
    <x v="0"/>
    <s v="A"/>
    <s v="A"/>
    <x v="0"/>
    <s v="No Deposit"/>
    <n v="9"/>
    <m/>
    <x v="0"/>
    <s v="Transient"/>
    <x v="2146"/>
    <x v="0"/>
    <x v="3"/>
    <s v="Check-Out"/>
    <d v="2016-12-11T00:00:00"/>
  </r>
  <r>
    <n v="103054"/>
    <s v="City Hotel"/>
    <n v="0"/>
    <x v="43"/>
    <d v="2016-10-18T00:00:00"/>
    <n v="2016"/>
    <n v="12"/>
    <n v="50"/>
    <n v="8"/>
    <d v="2016-12-08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2356"/>
    <x v="0"/>
    <x v="1"/>
    <s v="Check-Out"/>
    <d v="2016-12-11T00:00:00"/>
  </r>
  <r>
    <n v="103055"/>
    <s v="City Hotel"/>
    <n v="0"/>
    <x v="72"/>
    <d v="2016-09-20T00:00:00"/>
    <n v="2016"/>
    <n v="12"/>
    <n v="50"/>
    <n v="9"/>
    <d v="2016-12-09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11T00:00:00"/>
  </r>
  <r>
    <n v="103056"/>
    <s v="City Hotel"/>
    <n v="0"/>
    <x v="114"/>
    <d v="2016-10-12T00:00:00"/>
    <n v="2016"/>
    <n v="12"/>
    <n v="50"/>
    <n v="9"/>
    <d v="2016-12-09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74"/>
    <x v="1"/>
    <x v="1"/>
    <s v="Check-Out"/>
    <d v="2016-12-11T00:00:00"/>
  </r>
  <r>
    <n v="103057"/>
    <s v="City Hotel"/>
    <n v="0"/>
    <x v="114"/>
    <d v="2016-10-12T00:00:00"/>
    <n v="2016"/>
    <n v="12"/>
    <n v="50"/>
    <n v="9"/>
    <d v="2016-12-09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2-11T00:00:00"/>
  </r>
  <r>
    <n v="103058"/>
    <s v="City Hotel"/>
    <n v="0"/>
    <x v="114"/>
    <d v="2016-10-12T00:00:00"/>
    <n v="2016"/>
    <n v="12"/>
    <n v="50"/>
    <n v="9"/>
    <d v="2016-12-09T00:00:00"/>
    <x v="0"/>
    <x v="1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heck-Out"/>
    <d v="2016-12-11T00:00:00"/>
  </r>
  <r>
    <n v="103059"/>
    <s v="City Hotel"/>
    <n v="0"/>
    <x v="3"/>
    <d v="2016-12-10T00:00:00"/>
    <n v="2016"/>
    <n v="12"/>
    <n v="50"/>
    <n v="10"/>
    <d v="2016-12-10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215"/>
    <x v="0"/>
    <x v="0"/>
    <s v="Check-Out"/>
    <d v="2016-12-11T00:00:00"/>
  </r>
  <r>
    <n v="103060"/>
    <s v="City Hotel"/>
    <n v="0"/>
    <x v="130"/>
    <d v="2016-10-07T00:00:00"/>
    <n v="2016"/>
    <n v="12"/>
    <n v="50"/>
    <n v="7"/>
    <d v="2016-12-07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heck-Out"/>
    <d v="2016-12-11T00:00:00"/>
  </r>
  <r>
    <n v="103061"/>
    <s v="City Hotel"/>
    <n v="0"/>
    <x v="102"/>
    <d v="2016-11-16T00:00:00"/>
    <n v="2016"/>
    <n v="12"/>
    <n v="50"/>
    <n v="8"/>
    <d v="2016-12-08T00:00:00"/>
    <x v="0"/>
    <x v="2"/>
    <x v="2"/>
    <x v="0"/>
    <x v="0"/>
    <x v="0"/>
    <s v="BB"/>
    <s v="PRT"/>
    <s v="Complementary"/>
    <s v="TA/TO"/>
    <n v="0"/>
    <x v="0"/>
    <x v="0"/>
    <s v="A"/>
    <s v="A"/>
    <x v="0"/>
    <s v="No Deposit"/>
    <n v="141"/>
    <m/>
    <x v="0"/>
    <s v="Transient"/>
    <x v="74"/>
    <x v="0"/>
    <x v="1"/>
    <s v="Check-Out"/>
    <d v="2016-12-11T00:00:00"/>
  </r>
  <r>
    <n v="103062"/>
    <s v="City Hotel"/>
    <n v="0"/>
    <x v="159"/>
    <d v="2016-07-04T00:00:00"/>
    <n v="2016"/>
    <n v="12"/>
    <n v="50"/>
    <n v="8"/>
    <d v="2016-12-08T00:00:00"/>
    <x v="0"/>
    <x v="2"/>
    <x v="2"/>
    <x v="2"/>
    <x v="0"/>
    <x v="0"/>
    <s v="BB"/>
    <s v="PRT"/>
    <s v="Offline TA/TO"/>
    <s v="TA/TO"/>
    <n v="0"/>
    <x v="0"/>
    <x v="0"/>
    <s v="A"/>
    <s v="A"/>
    <x v="2"/>
    <s v="No Deposit"/>
    <n v="83"/>
    <m/>
    <x v="0"/>
    <s v="Transient-Party"/>
    <x v="6135"/>
    <x v="0"/>
    <x v="0"/>
    <s v="Check-Out"/>
    <d v="2016-12-11T00:00:00"/>
  </r>
  <r>
    <n v="103063"/>
    <s v="City Hotel"/>
    <n v="0"/>
    <x v="159"/>
    <d v="2016-07-04T00:00:00"/>
    <n v="2016"/>
    <n v="12"/>
    <n v="50"/>
    <n v="8"/>
    <d v="2016-12-08T00:00:00"/>
    <x v="0"/>
    <x v="2"/>
    <x v="2"/>
    <x v="2"/>
    <x v="0"/>
    <x v="0"/>
    <s v="BB"/>
    <s v="PRT"/>
    <s v="Offline TA/TO"/>
    <s v="TA/TO"/>
    <n v="0"/>
    <x v="0"/>
    <x v="0"/>
    <s v="A"/>
    <s v="D"/>
    <x v="2"/>
    <s v="No Deposit"/>
    <n v="83"/>
    <m/>
    <x v="0"/>
    <s v="Transient-Party"/>
    <x v="6135"/>
    <x v="0"/>
    <x v="0"/>
    <s v="Check-Out"/>
    <d v="2016-12-11T00:00:00"/>
  </r>
  <r>
    <n v="103064"/>
    <s v="City Hotel"/>
    <n v="0"/>
    <x v="57"/>
    <d v="2016-12-03T00:00:00"/>
    <n v="2016"/>
    <n v="12"/>
    <n v="50"/>
    <n v="7"/>
    <d v="2016-12-07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362"/>
    <x v="0"/>
    <x v="3"/>
    <s v="Check-Out"/>
    <d v="2016-12-11T00:00:00"/>
  </r>
  <r>
    <n v="103065"/>
    <s v="City Hotel"/>
    <n v="0"/>
    <x v="102"/>
    <d v="2016-11-16T00:00:00"/>
    <n v="2016"/>
    <n v="12"/>
    <n v="50"/>
    <n v="8"/>
    <d v="2016-12-08T00:00:00"/>
    <x v="0"/>
    <x v="2"/>
    <x v="2"/>
    <x v="1"/>
    <x v="0"/>
    <x v="0"/>
    <s v="BB"/>
    <s v="PRT"/>
    <s v="Complementary"/>
    <s v="TA/TO"/>
    <n v="0"/>
    <x v="0"/>
    <x v="0"/>
    <s v="A"/>
    <s v="A"/>
    <x v="0"/>
    <s v="No Deposit"/>
    <n v="141"/>
    <m/>
    <x v="0"/>
    <s v="Transient"/>
    <x v="74"/>
    <x v="0"/>
    <x v="3"/>
    <s v="Check-Out"/>
    <d v="2016-12-11T00:00:00"/>
  </r>
  <r>
    <n v="103066"/>
    <s v="City Hotel"/>
    <n v="0"/>
    <x v="104"/>
    <d v="2017-04-10T00:00:00"/>
    <n v="2017"/>
    <n v="4"/>
    <n v="16"/>
    <n v="21"/>
    <d v="2017-04-21T00:00:00"/>
    <x v="0"/>
    <x v="1"/>
    <x v="1"/>
    <x v="1"/>
    <x v="0"/>
    <x v="0"/>
    <s v="BB"/>
    <s v="PRT"/>
    <s v="Offline TA/TO"/>
    <s v="TA/TO"/>
    <n v="1"/>
    <x v="0"/>
    <x v="1"/>
    <s v="A"/>
    <s v="D"/>
    <x v="2"/>
    <s v="No Deposit"/>
    <n v="141"/>
    <m/>
    <x v="0"/>
    <s v="Transient"/>
    <x v="0"/>
    <x v="0"/>
    <x v="1"/>
    <s v="Check-Out"/>
    <d v="2017-04-23T00:00:00"/>
  </r>
  <r>
    <n v="103067"/>
    <s v="City Hotel"/>
    <n v="0"/>
    <x v="3"/>
    <d v="2016-12-10T00:00:00"/>
    <n v="2016"/>
    <n v="12"/>
    <n v="50"/>
    <n v="10"/>
    <d v="2016-12-10T00:00:00"/>
    <x v="0"/>
    <x v="0"/>
    <x v="0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40"/>
    <x v="0"/>
    <x v="0"/>
    <s v="Check-Out"/>
    <d v="2016-12-11T00:00:00"/>
  </r>
  <r>
    <n v="103068"/>
    <s v="City Hotel"/>
    <n v="0"/>
    <x v="3"/>
    <d v="2016-12-10T00:00:00"/>
    <n v="2016"/>
    <n v="12"/>
    <n v="50"/>
    <n v="10"/>
    <d v="2016-12-1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0"/>
    <x v="0"/>
    <x v="0"/>
    <s v="Check-Out"/>
    <d v="2016-12-11T00:00:00"/>
  </r>
  <r>
    <n v="103069"/>
    <s v="City Hotel"/>
    <n v="0"/>
    <x v="0"/>
    <d v="2016-12-02T00:00:00"/>
    <n v="2016"/>
    <n v="12"/>
    <n v="50"/>
    <n v="9"/>
    <d v="2016-12-09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51"/>
    <x v="0"/>
    <x v="1"/>
    <s v="Check-Out"/>
    <d v="2016-12-11T00:00:00"/>
  </r>
  <r>
    <n v="103070"/>
    <s v="City Hotel"/>
    <n v="0"/>
    <x v="30"/>
    <d v="2016-11-22T00:00:00"/>
    <n v="2016"/>
    <n v="12"/>
    <n v="50"/>
    <n v="8"/>
    <d v="2016-12-0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57"/>
    <x v="0"/>
    <x v="0"/>
    <s v="Check-Out"/>
    <d v="2016-12-11T00:00:00"/>
  </r>
  <r>
    <n v="103071"/>
    <s v="City Hotel"/>
    <n v="0"/>
    <x v="216"/>
    <d v="2016-06-16T00:00:00"/>
    <n v="2016"/>
    <n v="12"/>
    <n v="50"/>
    <n v="7"/>
    <d v="2016-12-07T00:00:00"/>
    <x v="0"/>
    <x v="3"/>
    <x v="3"/>
    <x v="2"/>
    <x v="0"/>
    <x v="0"/>
    <s v="BB"/>
    <s v="PRT"/>
    <s v="Online TA"/>
    <s v="TA/TO"/>
    <n v="0"/>
    <x v="0"/>
    <x v="0"/>
    <s v="D"/>
    <s v="D"/>
    <x v="0"/>
    <s v="No Deposit"/>
    <n v="89"/>
    <m/>
    <x v="0"/>
    <s v="Transient"/>
    <x v="8117"/>
    <x v="0"/>
    <x v="0"/>
    <s v="Check-Out"/>
    <d v="2016-12-11T00:00:00"/>
  </r>
  <r>
    <n v="103072"/>
    <s v="City Hotel"/>
    <n v="0"/>
    <x v="72"/>
    <d v="2016-09-20T00:00:00"/>
    <n v="2016"/>
    <n v="12"/>
    <n v="50"/>
    <n v="9"/>
    <d v="2016-12-09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11T00:00:00"/>
  </r>
  <r>
    <n v="103073"/>
    <s v="City Hotel"/>
    <n v="0"/>
    <x v="3"/>
    <d v="2016-12-10T00:00:00"/>
    <n v="2016"/>
    <n v="12"/>
    <n v="50"/>
    <n v="10"/>
    <d v="2016-12-10T00:00:00"/>
    <x v="0"/>
    <x v="0"/>
    <x v="0"/>
    <x v="1"/>
    <x v="1"/>
    <x v="0"/>
    <s v="BB"/>
    <s v="PRT"/>
    <s v="Complementary"/>
    <s v="Direct"/>
    <n v="0"/>
    <x v="0"/>
    <x v="0"/>
    <s v="F"/>
    <s v="A"/>
    <x v="0"/>
    <s v="No Deposit"/>
    <m/>
    <n v="45"/>
    <x v="0"/>
    <s v="Transient"/>
    <x v="74"/>
    <x v="0"/>
    <x v="1"/>
    <s v="Check-Out"/>
    <d v="2016-12-11T00:00:00"/>
  </r>
  <r>
    <n v="103074"/>
    <s v="City Hotel"/>
    <n v="0"/>
    <x v="41"/>
    <d v="2016-12-03T00:00:00"/>
    <n v="2016"/>
    <n v="12"/>
    <n v="50"/>
    <n v="8"/>
    <d v="2016-12-08T00:00:00"/>
    <x v="0"/>
    <x v="2"/>
    <x v="2"/>
    <x v="1"/>
    <x v="0"/>
    <x v="0"/>
    <s v="BB"/>
    <s v="TUR"/>
    <s v="Online TA"/>
    <s v="TA/TO"/>
    <n v="0"/>
    <x v="0"/>
    <x v="0"/>
    <s v="D"/>
    <s v="E"/>
    <x v="0"/>
    <s v="No Deposit"/>
    <n v="9"/>
    <m/>
    <x v="0"/>
    <s v="Transient"/>
    <x v="1337"/>
    <x v="0"/>
    <x v="1"/>
    <s v="Check-Out"/>
    <d v="2016-12-11T00:00:00"/>
  </r>
  <r>
    <n v="103075"/>
    <s v="City Hotel"/>
    <n v="0"/>
    <x v="29"/>
    <d v="2016-09-30T00:00:00"/>
    <n v="2016"/>
    <n v="12"/>
    <n v="50"/>
    <n v="9"/>
    <d v="2016-12-09T00:00:00"/>
    <x v="0"/>
    <x v="1"/>
    <x v="1"/>
    <x v="1"/>
    <x v="1"/>
    <x v="0"/>
    <s v="BB"/>
    <s v="PRT"/>
    <s v="Offline TA/TO"/>
    <s v="TA/TO"/>
    <n v="0"/>
    <x v="0"/>
    <x v="0"/>
    <s v="A"/>
    <s v="D"/>
    <x v="0"/>
    <s v="No Deposit"/>
    <n v="22"/>
    <m/>
    <x v="0"/>
    <s v="Transient"/>
    <x v="3124"/>
    <x v="0"/>
    <x v="0"/>
    <s v="Check-Out"/>
    <d v="2016-12-11T00:00:00"/>
  </r>
  <r>
    <n v="103076"/>
    <s v="City Hotel"/>
    <n v="0"/>
    <x v="3"/>
    <d v="2016-12-08T00:00:00"/>
    <n v="2016"/>
    <n v="12"/>
    <n v="50"/>
    <n v="8"/>
    <d v="2016-12-08T00:00:00"/>
    <x v="0"/>
    <x v="2"/>
    <x v="2"/>
    <x v="1"/>
    <x v="0"/>
    <x v="0"/>
    <s v="BB"/>
    <s v="BRA"/>
    <s v="Direct"/>
    <s v="Direct"/>
    <n v="0"/>
    <x v="0"/>
    <x v="0"/>
    <s v="A"/>
    <s v="D"/>
    <x v="0"/>
    <s v="No Deposit"/>
    <m/>
    <m/>
    <x v="0"/>
    <s v="Transient"/>
    <x v="171"/>
    <x v="0"/>
    <x v="0"/>
    <s v="Check-Out"/>
    <d v="2016-12-11T00:00:00"/>
  </r>
  <r>
    <n v="103077"/>
    <s v="City Hotel"/>
    <n v="0"/>
    <x v="76"/>
    <d v="2016-10-30T00:00:00"/>
    <n v="2016"/>
    <n v="12"/>
    <n v="49"/>
    <n v="3"/>
    <d v="2016-12-03T00:00:00"/>
    <x v="2"/>
    <x v="8"/>
    <x v="11"/>
    <x v="1"/>
    <x v="0"/>
    <x v="0"/>
    <s v="HB"/>
    <s v="ESP"/>
    <s v="Online TA"/>
    <s v="TA/TO"/>
    <n v="0"/>
    <x v="0"/>
    <x v="0"/>
    <s v="A"/>
    <s v="A"/>
    <x v="0"/>
    <s v="No Deposit"/>
    <n v="8"/>
    <m/>
    <x v="0"/>
    <s v="Transient"/>
    <x v="6509"/>
    <x v="0"/>
    <x v="3"/>
    <s v="Check-Out"/>
    <d v="2016-12-11T00:00:00"/>
  </r>
  <r>
    <n v="103078"/>
    <s v="City Hotel"/>
    <n v="0"/>
    <x v="48"/>
    <d v="2016-12-08T00:00:00"/>
    <n v="2016"/>
    <n v="12"/>
    <n v="50"/>
    <n v="10"/>
    <d v="2016-12-10T00:00:00"/>
    <x v="0"/>
    <x v="0"/>
    <x v="0"/>
    <x v="1"/>
    <x v="0"/>
    <x v="0"/>
    <s v="BB"/>
    <s v="PRT"/>
    <s v="Complementary"/>
    <s v="Direct"/>
    <n v="0"/>
    <x v="0"/>
    <x v="0"/>
    <s v="G"/>
    <s v="G"/>
    <x v="0"/>
    <s v="No Deposit"/>
    <m/>
    <n v="45"/>
    <x v="0"/>
    <s v="Transient"/>
    <x v="74"/>
    <x v="0"/>
    <x v="3"/>
    <s v="Check-Out"/>
    <d v="2016-12-11T00:00:00"/>
  </r>
  <r>
    <n v="103079"/>
    <s v="City Hotel"/>
    <n v="0"/>
    <x v="42"/>
    <d v="2016-11-22T00:00:00"/>
    <n v="2016"/>
    <n v="12"/>
    <n v="50"/>
    <n v="9"/>
    <d v="2016-12-09T00:00:00"/>
    <x v="1"/>
    <x v="1"/>
    <x v="2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1"/>
    <x v="0"/>
    <x v="0"/>
    <s v="Check-Out"/>
    <d v="2016-12-12T00:00:00"/>
  </r>
  <r>
    <n v="103080"/>
    <s v="City Hotel"/>
    <n v="0"/>
    <x v="134"/>
    <d v="2016-09-26T00:00:00"/>
    <n v="2016"/>
    <n v="12"/>
    <n v="50"/>
    <n v="9"/>
    <d v="2016-12-09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12T00:00:00"/>
  </r>
  <r>
    <n v="103081"/>
    <s v="City Hotel"/>
    <n v="0"/>
    <x v="310"/>
    <d v="2016-03-12T00:00:00"/>
    <n v="2016"/>
    <n v="12"/>
    <n v="50"/>
    <n v="7"/>
    <d v="2016-12-07T00:00:00"/>
    <x v="1"/>
    <x v="3"/>
    <x v="4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810"/>
    <x v="0"/>
    <x v="0"/>
    <s v="Check-Out"/>
    <d v="2016-12-12T00:00:00"/>
  </r>
  <r>
    <n v="103082"/>
    <s v="City Hotel"/>
    <n v="0"/>
    <x v="90"/>
    <d v="2016-10-15T00:00:00"/>
    <n v="2016"/>
    <n v="12"/>
    <n v="50"/>
    <n v="9"/>
    <d v="2016-12-09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2-12T00:00:00"/>
  </r>
  <r>
    <n v="103083"/>
    <s v="City Hotel"/>
    <n v="0"/>
    <x v="120"/>
    <d v="2016-10-20T00:00:00"/>
    <n v="2016"/>
    <n v="12"/>
    <n v="50"/>
    <n v="8"/>
    <d v="2016-12-08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71"/>
    <x v="1"/>
    <x v="3"/>
    <s v="Check-Out"/>
    <d v="2016-12-12T00:00:00"/>
  </r>
  <r>
    <n v="103084"/>
    <s v="City Hotel"/>
    <n v="0"/>
    <x v="149"/>
    <d v="2016-07-25T00:00:00"/>
    <n v="2016"/>
    <n v="12"/>
    <n v="50"/>
    <n v="9"/>
    <d v="2016-12-09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6-12-12T00:00:00"/>
  </r>
  <r>
    <n v="103085"/>
    <s v="City Hotel"/>
    <n v="0"/>
    <x v="4"/>
    <d v="2016-11-29T00:00:00"/>
    <n v="2016"/>
    <n v="12"/>
    <n v="50"/>
    <n v="8"/>
    <d v="2016-12-08T00:00:00"/>
    <x v="1"/>
    <x v="2"/>
    <x v="3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452"/>
    <x v="0"/>
    <x v="0"/>
    <s v="Check-Out"/>
    <d v="2016-12-12T00:00:00"/>
  </r>
  <r>
    <n v="103086"/>
    <s v="City Hotel"/>
    <n v="0"/>
    <x v="64"/>
    <d v="2016-10-18T00:00:00"/>
    <n v="2016"/>
    <n v="12"/>
    <n v="50"/>
    <n v="9"/>
    <d v="2016-12-09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749"/>
    <x v="0"/>
    <x v="0"/>
    <s v="Check-Out"/>
    <d v="2016-12-12T00:00:00"/>
  </r>
  <r>
    <n v="103087"/>
    <s v="City Hotel"/>
    <n v="0"/>
    <x v="35"/>
    <d v="2016-10-19T00:00:00"/>
    <n v="2016"/>
    <n v="12"/>
    <n v="50"/>
    <n v="8"/>
    <d v="2016-12-08T00:00:00"/>
    <x v="1"/>
    <x v="2"/>
    <x v="3"/>
    <x v="1"/>
    <x v="0"/>
    <x v="0"/>
    <s v="BB"/>
    <s v="FRA"/>
    <s v="Offline TA/TO"/>
    <s v="TA/TO"/>
    <n v="0"/>
    <x v="0"/>
    <x v="0"/>
    <s v="A"/>
    <s v="A"/>
    <x v="1"/>
    <s v="No Deposit"/>
    <n v="28"/>
    <m/>
    <x v="0"/>
    <s v="Transient"/>
    <x v="810"/>
    <x v="0"/>
    <x v="0"/>
    <s v="Check-Out"/>
    <d v="2016-12-12T00:00:00"/>
  </r>
  <r>
    <n v="103088"/>
    <s v="City Hotel"/>
    <n v="0"/>
    <x v="26"/>
    <d v="2016-11-25T00:00:00"/>
    <n v="2016"/>
    <n v="12"/>
    <n v="50"/>
    <n v="10"/>
    <d v="2016-12-10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29"/>
    <x v="0"/>
    <x v="0"/>
    <s v="Check-Out"/>
    <d v="2016-12-12T00:00:00"/>
  </r>
  <r>
    <n v="103089"/>
    <s v="City Hotel"/>
    <n v="0"/>
    <x v="39"/>
    <d v="2016-12-06T00:00:00"/>
    <n v="2016"/>
    <n v="12"/>
    <n v="50"/>
    <n v="7"/>
    <d v="2016-12-07T00:00:00"/>
    <x v="1"/>
    <x v="3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7519"/>
    <x v="0"/>
    <x v="0"/>
    <s v="Check-Out"/>
    <d v="2016-12-12T00:00:00"/>
  </r>
  <r>
    <n v="103090"/>
    <s v="City Hotel"/>
    <n v="0"/>
    <x v="47"/>
    <d v="2016-08-29T00:00:00"/>
    <n v="2016"/>
    <n v="12"/>
    <n v="50"/>
    <n v="8"/>
    <d v="2016-12-08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heck-Out"/>
    <d v="2016-12-12T00:00:00"/>
  </r>
  <r>
    <n v="103091"/>
    <s v="City Hotel"/>
    <n v="0"/>
    <x v="27"/>
    <d v="2016-11-03T00:00:00"/>
    <n v="2016"/>
    <n v="12"/>
    <n v="50"/>
    <n v="9"/>
    <d v="2016-12-09T00:00:00"/>
    <x v="1"/>
    <x v="1"/>
    <x v="2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2-12T00:00:00"/>
  </r>
  <r>
    <n v="103092"/>
    <s v="City Hotel"/>
    <n v="0"/>
    <x v="129"/>
    <d v="2016-09-12T00:00:00"/>
    <n v="2016"/>
    <n v="12"/>
    <n v="50"/>
    <n v="10"/>
    <d v="2016-12-10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heck-Out"/>
    <d v="2016-12-12T00:00:00"/>
  </r>
  <r>
    <n v="103093"/>
    <s v="City Hotel"/>
    <n v="0"/>
    <x v="129"/>
    <d v="2016-09-12T00:00:00"/>
    <n v="2016"/>
    <n v="12"/>
    <n v="50"/>
    <n v="10"/>
    <d v="2016-12-10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heck-Out"/>
    <d v="2016-12-12T00:00:00"/>
  </r>
  <r>
    <n v="103094"/>
    <s v="City Hotel"/>
    <n v="0"/>
    <x v="129"/>
    <d v="2016-09-12T00:00:00"/>
    <n v="2016"/>
    <n v="12"/>
    <n v="50"/>
    <n v="10"/>
    <d v="2016-12-10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heck-Out"/>
    <d v="2016-12-12T00:00:00"/>
  </r>
  <r>
    <n v="103095"/>
    <s v="City Hotel"/>
    <n v="0"/>
    <x v="129"/>
    <d v="2016-09-12T00:00:00"/>
    <n v="2016"/>
    <n v="12"/>
    <n v="50"/>
    <n v="10"/>
    <d v="2016-12-10T00:00:00"/>
    <x v="1"/>
    <x v="0"/>
    <x v="1"/>
    <x v="1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271"/>
    <x v="0"/>
    <x v="3"/>
    <s v="Check-Out"/>
    <d v="2016-12-12T00:00:00"/>
  </r>
  <r>
    <n v="103096"/>
    <s v="City Hotel"/>
    <n v="0"/>
    <x v="129"/>
    <d v="2016-09-12T00:00:00"/>
    <n v="2016"/>
    <n v="12"/>
    <n v="50"/>
    <n v="10"/>
    <d v="2016-12-10T00:00:00"/>
    <x v="1"/>
    <x v="0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980"/>
    <x v="0"/>
    <x v="3"/>
    <s v="Check-Out"/>
    <d v="2016-12-12T00:00:00"/>
  </r>
  <r>
    <n v="103097"/>
    <s v="City Hotel"/>
    <n v="0"/>
    <x v="42"/>
    <d v="2016-11-21T00:00:00"/>
    <n v="2016"/>
    <n v="12"/>
    <n v="50"/>
    <n v="8"/>
    <d v="2016-12-08T00:00:00"/>
    <x v="1"/>
    <x v="2"/>
    <x v="3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6837"/>
    <x v="0"/>
    <x v="0"/>
    <s v="Check-Out"/>
    <d v="2016-12-12T00:00:00"/>
  </r>
  <r>
    <n v="103098"/>
    <s v="City Hotel"/>
    <n v="0"/>
    <x v="351"/>
    <d v="2016-03-06T00:00:00"/>
    <n v="2016"/>
    <n v="12"/>
    <n v="50"/>
    <n v="9"/>
    <d v="2016-12-09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146"/>
    <x v="0"/>
    <x v="2"/>
    <s v="Check-Out"/>
    <d v="2016-12-12T00:00:00"/>
  </r>
  <r>
    <n v="103099"/>
    <s v="City Hotel"/>
    <n v="0"/>
    <x v="10"/>
    <d v="2016-11-23T00:00:00"/>
    <n v="2016"/>
    <n v="12"/>
    <n v="51"/>
    <n v="11"/>
    <d v="2016-12-11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378"/>
    <m/>
    <x v="0"/>
    <s v="Transient-Party"/>
    <x v="614"/>
    <x v="0"/>
    <x v="0"/>
    <s v="Check-Out"/>
    <d v="2016-12-12T00:00:00"/>
  </r>
  <r>
    <n v="103100"/>
    <s v="City Hotel"/>
    <n v="0"/>
    <x v="351"/>
    <d v="2016-03-06T00:00:00"/>
    <n v="2016"/>
    <n v="12"/>
    <n v="50"/>
    <n v="9"/>
    <d v="2016-12-09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146"/>
    <x v="0"/>
    <x v="3"/>
    <s v="Check-Out"/>
    <d v="2016-12-12T00:00:00"/>
  </r>
  <r>
    <n v="103101"/>
    <s v="City Hotel"/>
    <n v="0"/>
    <x v="10"/>
    <d v="2016-11-23T00:00:00"/>
    <n v="2016"/>
    <n v="12"/>
    <n v="51"/>
    <n v="11"/>
    <d v="2016-12-11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378"/>
    <m/>
    <x v="0"/>
    <s v="Transient-Party"/>
    <x v="614"/>
    <x v="0"/>
    <x v="0"/>
    <s v="Check-Out"/>
    <d v="2016-12-12T00:00:00"/>
  </r>
  <r>
    <n v="103102"/>
    <s v="City Hotel"/>
    <n v="0"/>
    <x v="10"/>
    <d v="2016-11-23T00:00:00"/>
    <n v="2016"/>
    <n v="12"/>
    <n v="51"/>
    <n v="11"/>
    <d v="2016-12-11T00:00:00"/>
    <x v="1"/>
    <x v="11"/>
    <x v="0"/>
    <x v="1"/>
    <x v="0"/>
    <x v="0"/>
    <s v="BB"/>
    <s v="FRA"/>
    <s v="Offline TA/TO"/>
    <s v="TA/TO"/>
    <n v="0"/>
    <x v="0"/>
    <x v="0"/>
    <s v="A"/>
    <s v="A"/>
    <x v="0"/>
    <s v="No Deposit"/>
    <n v="378"/>
    <m/>
    <x v="0"/>
    <s v="Transient-Party"/>
    <x v="614"/>
    <x v="0"/>
    <x v="0"/>
    <s v="Check-Out"/>
    <d v="2016-12-12T00:00:00"/>
  </r>
  <r>
    <n v="103103"/>
    <s v="City Hotel"/>
    <n v="0"/>
    <x v="10"/>
    <d v="2016-11-23T00:00:00"/>
    <n v="2016"/>
    <n v="12"/>
    <n v="51"/>
    <n v="11"/>
    <d v="2016-12-11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378"/>
    <m/>
    <x v="0"/>
    <s v="Transient-Party"/>
    <x v="614"/>
    <x v="0"/>
    <x v="0"/>
    <s v="Check-Out"/>
    <d v="2016-12-12T00:00:00"/>
  </r>
  <r>
    <n v="103104"/>
    <s v="City Hotel"/>
    <n v="0"/>
    <x v="10"/>
    <d v="2016-11-23T00:00:00"/>
    <n v="2016"/>
    <n v="12"/>
    <n v="51"/>
    <n v="11"/>
    <d v="2016-12-11T00:00:00"/>
    <x v="1"/>
    <x v="11"/>
    <x v="0"/>
    <x v="1"/>
    <x v="0"/>
    <x v="0"/>
    <s v="BB"/>
    <s v="FRA"/>
    <s v="Offline TA/TO"/>
    <s v="TA/TO"/>
    <n v="0"/>
    <x v="0"/>
    <x v="0"/>
    <s v="A"/>
    <s v="A"/>
    <x v="0"/>
    <s v="No Deposit"/>
    <n v="378"/>
    <m/>
    <x v="0"/>
    <s v="Transient-Party"/>
    <x v="614"/>
    <x v="0"/>
    <x v="0"/>
    <s v="Check-Out"/>
    <d v="2016-12-12T00:00:00"/>
  </r>
  <r>
    <n v="103105"/>
    <s v="City Hotel"/>
    <n v="0"/>
    <x v="10"/>
    <d v="2016-11-23T00:00:00"/>
    <n v="2016"/>
    <n v="12"/>
    <n v="51"/>
    <n v="11"/>
    <d v="2016-12-11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378"/>
    <m/>
    <x v="0"/>
    <s v="Transient-Party"/>
    <x v="614"/>
    <x v="0"/>
    <x v="0"/>
    <s v="Check-Out"/>
    <d v="2016-12-12T00:00:00"/>
  </r>
  <r>
    <n v="103106"/>
    <s v="City Hotel"/>
    <n v="0"/>
    <x v="10"/>
    <d v="2016-11-23T00:00:00"/>
    <n v="2016"/>
    <n v="12"/>
    <n v="51"/>
    <n v="11"/>
    <d v="2016-12-11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378"/>
    <m/>
    <x v="0"/>
    <s v="Transient-Party"/>
    <x v="614"/>
    <x v="0"/>
    <x v="0"/>
    <s v="Check-Out"/>
    <d v="2016-12-12T00:00:00"/>
  </r>
  <r>
    <n v="103107"/>
    <s v="City Hotel"/>
    <n v="0"/>
    <x v="125"/>
    <d v="2016-11-12T00:00:00"/>
    <n v="2016"/>
    <n v="12"/>
    <n v="50"/>
    <n v="7"/>
    <d v="2016-12-07T00:00:00"/>
    <x v="1"/>
    <x v="3"/>
    <x v="4"/>
    <x v="1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6-12-12T00:00:00"/>
  </r>
  <r>
    <n v="103108"/>
    <s v="City Hotel"/>
    <n v="0"/>
    <x v="10"/>
    <d v="2016-11-23T00:00:00"/>
    <n v="2016"/>
    <n v="12"/>
    <n v="51"/>
    <n v="11"/>
    <d v="2016-12-11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378"/>
    <m/>
    <x v="0"/>
    <s v="Transient-Party"/>
    <x v="76"/>
    <x v="0"/>
    <x v="0"/>
    <s v="Check-Out"/>
    <d v="2016-12-12T00:00:00"/>
  </r>
  <r>
    <n v="103109"/>
    <s v="City Hotel"/>
    <n v="0"/>
    <x v="15"/>
    <d v="2016-09-21T00:00:00"/>
    <n v="2016"/>
    <n v="12"/>
    <n v="50"/>
    <n v="8"/>
    <d v="2016-12-08T00:00:00"/>
    <x v="1"/>
    <x v="2"/>
    <x v="3"/>
    <x v="1"/>
    <x v="0"/>
    <x v="0"/>
    <s v="BB"/>
    <s v="DZ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12T00:00:00"/>
  </r>
  <r>
    <n v="103110"/>
    <s v="City Hotel"/>
    <n v="0"/>
    <x v="10"/>
    <d v="2016-11-20T00:00:00"/>
    <n v="2016"/>
    <n v="12"/>
    <n v="50"/>
    <n v="8"/>
    <d v="2016-12-08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887"/>
    <x v="0"/>
    <x v="0"/>
    <s v="Check-Out"/>
    <d v="2016-12-12T00:00:00"/>
  </r>
  <r>
    <n v="103111"/>
    <s v="City Hotel"/>
    <n v="0"/>
    <x v="3"/>
    <d v="2016-12-12T00:00:00"/>
    <n v="2016"/>
    <n v="12"/>
    <n v="51"/>
    <n v="12"/>
    <d v="2016-12-12T00:00:00"/>
    <x v="1"/>
    <x v="11"/>
    <x v="0"/>
    <x v="1"/>
    <x v="0"/>
    <x v="0"/>
    <s v="BB"/>
    <s v="ESP"/>
    <s v="Direct"/>
    <s v="Direct"/>
    <n v="1"/>
    <x v="0"/>
    <x v="0"/>
    <s v="A"/>
    <s v="A"/>
    <x v="0"/>
    <s v="No Deposit"/>
    <m/>
    <m/>
    <x v="0"/>
    <s v="Transient"/>
    <x v="885"/>
    <x v="0"/>
    <x v="0"/>
    <s v="Check-Out"/>
    <d v="2016-12-13T00:00:00"/>
  </r>
  <r>
    <n v="103112"/>
    <s v="City Hotel"/>
    <n v="0"/>
    <x v="127"/>
    <d v="2016-08-08T00:00:00"/>
    <n v="2016"/>
    <n v="12"/>
    <n v="50"/>
    <n v="9"/>
    <d v="2016-12-09T00:00:00"/>
    <x v="1"/>
    <x v="1"/>
    <x v="2"/>
    <x v="1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748"/>
    <x v="0"/>
    <x v="3"/>
    <s v="Check-Out"/>
    <d v="2016-12-12T00:00:00"/>
  </r>
  <r>
    <n v="103113"/>
    <s v="City Hotel"/>
    <n v="0"/>
    <x v="9"/>
    <d v="2016-10-01T00:00:00"/>
    <n v="2016"/>
    <n v="12"/>
    <n v="50"/>
    <n v="8"/>
    <d v="2016-12-08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12T00:00:00"/>
  </r>
  <r>
    <n v="103114"/>
    <s v="City Hotel"/>
    <n v="0"/>
    <x v="41"/>
    <d v="2016-12-05T00:00:00"/>
    <n v="2016"/>
    <n v="12"/>
    <n v="50"/>
    <n v="10"/>
    <d v="2016-12-10T00:00:00"/>
    <x v="1"/>
    <x v="0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29"/>
    <x v="0"/>
    <x v="1"/>
    <s v="Check-Out"/>
    <d v="2016-12-12T00:00:00"/>
  </r>
  <r>
    <n v="103115"/>
    <s v="City Hotel"/>
    <n v="0"/>
    <x v="44"/>
    <d v="2016-09-27T00:00:00"/>
    <n v="2016"/>
    <n v="12"/>
    <n v="50"/>
    <n v="7"/>
    <d v="2016-12-07T00:00:00"/>
    <x v="1"/>
    <x v="3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2-12T00:00:00"/>
  </r>
  <r>
    <n v="103116"/>
    <s v="City Hotel"/>
    <n v="0"/>
    <x v="119"/>
    <d v="2016-10-14T00:00:00"/>
    <n v="2016"/>
    <n v="12"/>
    <n v="50"/>
    <n v="9"/>
    <d v="2016-12-09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2-12T00:00:00"/>
  </r>
  <r>
    <n v="103117"/>
    <s v="City Hotel"/>
    <n v="0"/>
    <x v="57"/>
    <d v="2016-12-05T00:00:00"/>
    <n v="2016"/>
    <n v="12"/>
    <n v="50"/>
    <n v="9"/>
    <d v="2016-12-09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06"/>
    <x v="0"/>
    <x v="1"/>
    <s v="Check-Out"/>
    <d v="2016-12-12T00:00:00"/>
  </r>
  <r>
    <n v="103118"/>
    <s v="City Hotel"/>
    <n v="0"/>
    <x v="113"/>
    <d v="2016-10-17T00:00:00"/>
    <n v="2016"/>
    <n v="12"/>
    <n v="50"/>
    <n v="9"/>
    <d v="2016-12-09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4780"/>
    <x v="0"/>
    <x v="1"/>
    <s v="Check-Out"/>
    <d v="2016-12-12T00:00:00"/>
  </r>
  <r>
    <n v="103119"/>
    <s v="City Hotel"/>
    <n v="0"/>
    <x v="90"/>
    <d v="2016-10-16T00:00:00"/>
    <n v="2016"/>
    <n v="12"/>
    <n v="50"/>
    <n v="10"/>
    <d v="2016-12-10T00:00:00"/>
    <x v="1"/>
    <x v="0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2-12T00:00:00"/>
  </r>
  <r>
    <n v="103120"/>
    <s v="City Hotel"/>
    <n v="0"/>
    <x v="137"/>
    <d v="2016-11-19T00:00:00"/>
    <n v="2016"/>
    <n v="12"/>
    <n v="50"/>
    <n v="9"/>
    <d v="2016-12-09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1"/>
    <x v="0"/>
    <x v="1"/>
    <s v="Check-Out"/>
    <d v="2016-12-12T00:00:00"/>
  </r>
  <r>
    <n v="103121"/>
    <s v="City Hotel"/>
    <n v="0"/>
    <x v="119"/>
    <d v="2016-10-14T00:00:00"/>
    <n v="2016"/>
    <n v="12"/>
    <n v="50"/>
    <n v="9"/>
    <d v="2016-12-09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2-12T00:00:00"/>
  </r>
  <r>
    <n v="103122"/>
    <s v="City Hotel"/>
    <n v="0"/>
    <x v="84"/>
    <d v="2016-08-26T00:00:00"/>
    <n v="2016"/>
    <n v="12"/>
    <n v="50"/>
    <n v="8"/>
    <d v="2016-12-08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12T00:00:00"/>
  </r>
  <r>
    <n v="103123"/>
    <s v="City Hotel"/>
    <n v="0"/>
    <x v="3"/>
    <d v="2016-12-11T00:00:00"/>
    <n v="2016"/>
    <n v="12"/>
    <n v="51"/>
    <n v="11"/>
    <d v="2016-12-11T00:00:00"/>
    <x v="1"/>
    <x v="11"/>
    <x v="0"/>
    <x v="2"/>
    <x v="0"/>
    <x v="0"/>
    <s v="BB"/>
    <s v="SWE"/>
    <s v="Online TA"/>
    <s v="TA/TO"/>
    <n v="0"/>
    <x v="0"/>
    <x v="0"/>
    <s v="D"/>
    <s v="D"/>
    <x v="0"/>
    <s v="No Deposit"/>
    <m/>
    <m/>
    <x v="0"/>
    <s v="Transient"/>
    <x v="408"/>
    <x v="0"/>
    <x v="0"/>
    <s v="Check-Out"/>
    <d v="2016-12-12T00:00:00"/>
  </r>
  <r>
    <n v="103124"/>
    <s v="City Hotel"/>
    <n v="0"/>
    <x v="36"/>
    <d v="2016-09-08T00:00:00"/>
    <n v="2016"/>
    <n v="12"/>
    <n v="50"/>
    <n v="10"/>
    <d v="2016-12-10T00:00:00"/>
    <x v="1"/>
    <x v="0"/>
    <x v="1"/>
    <x v="2"/>
    <x v="0"/>
    <x v="0"/>
    <s v="BB"/>
    <s v="PRT"/>
    <s v="Offline TA/TO"/>
    <s v="TA/TO"/>
    <n v="0"/>
    <x v="0"/>
    <x v="0"/>
    <s v="A"/>
    <s v="D"/>
    <x v="0"/>
    <s v="No Deposit"/>
    <n v="22"/>
    <m/>
    <x v="0"/>
    <s v="Transient"/>
    <x v="6135"/>
    <x v="0"/>
    <x v="0"/>
    <s v="Check-Out"/>
    <d v="2016-12-12T00:00:00"/>
  </r>
  <r>
    <n v="103125"/>
    <s v="City Hotel"/>
    <n v="0"/>
    <x v="36"/>
    <d v="2016-09-08T00:00:00"/>
    <n v="2016"/>
    <n v="12"/>
    <n v="50"/>
    <n v="10"/>
    <d v="2016-12-10T00:00:00"/>
    <x v="1"/>
    <x v="0"/>
    <x v="1"/>
    <x v="1"/>
    <x v="0"/>
    <x v="0"/>
    <s v="BB"/>
    <s v="PRT"/>
    <s v="Offline TA/TO"/>
    <s v="TA/TO"/>
    <n v="0"/>
    <x v="0"/>
    <x v="0"/>
    <s v="A"/>
    <s v="C"/>
    <x v="0"/>
    <s v="No Deposit"/>
    <n v="22"/>
    <m/>
    <x v="0"/>
    <s v="Transient"/>
    <x v="810"/>
    <x v="0"/>
    <x v="1"/>
    <s v="Check-Out"/>
    <d v="2016-12-12T00:00:00"/>
  </r>
  <r>
    <n v="103126"/>
    <s v="City Hotel"/>
    <n v="0"/>
    <x v="42"/>
    <d v="2016-11-23T00:00:00"/>
    <n v="2016"/>
    <n v="12"/>
    <n v="50"/>
    <n v="10"/>
    <d v="2016-12-10T00:00:00"/>
    <x v="1"/>
    <x v="0"/>
    <x v="1"/>
    <x v="1"/>
    <x v="0"/>
    <x v="1"/>
    <s v="BB"/>
    <s v="FRA"/>
    <s v="Offline TA/TO"/>
    <s v="TA/TO"/>
    <n v="0"/>
    <x v="0"/>
    <x v="0"/>
    <s v="A"/>
    <s v="A"/>
    <x v="0"/>
    <s v="No Deposit"/>
    <n v="378"/>
    <m/>
    <x v="0"/>
    <s v="Transient-Party"/>
    <x v="614"/>
    <x v="0"/>
    <x v="0"/>
    <s v="Check-Out"/>
    <d v="2016-12-12T00:00:00"/>
  </r>
  <r>
    <n v="103127"/>
    <s v="City Hotel"/>
    <n v="0"/>
    <x v="129"/>
    <d v="2016-09-12T00:00:00"/>
    <n v="2016"/>
    <n v="12"/>
    <n v="50"/>
    <n v="10"/>
    <d v="2016-12-10T00:00:00"/>
    <x v="1"/>
    <x v="0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980"/>
    <x v="0"/>
    <x v="3"/>
    <s v="Check-Out"/>
    <d v="2016-12-12T00:00:00"/>
  </r>
  <r>
    <n v="103128"/>
    <s v="City Hotel"/>
    <n v="0"/>
    <x v="30"/>
    <d v="2016-11-23T00:00:00"/>
    <n v="2016"/>
    <n v="12"/>
    <n v="50"/>
    <n v="9"/>
    <d v="2016-12-09T00:00:00"/>
    <x v="1"/>
    <x v="1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5929"/>
    <x v="0"/>
    <x v="1"/>
    <s v="Check-Out"/>
    <d v="2016-12-12T00:00:00"/>
  </r>
  <r>
    <n v="103129"/>
    <s v="City Hotel"/>
    <n v="0"/>
    <x v="42"/>
    <d v="2016-11-21T00:00:00"/>
    <n v="2016"/>
    <n v="12"/>
    <n v="50"/>
    <n v="8"/>
    <d v="2016-12-08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887"/>
    <x v="0"/>
    <x v="0"/>
    <s v="Check-Out"/>
    <d v="2016-12-12T00:00:00"/>
  </r>
  <r>
    <n v="103130"/>
    <s v="City Hotel"/>
    <n v="0"/>
    <x v="9"/>
    <d v="2016-10-03T00:00:00"/>
    <n v="2016"/>
    <n v="12"/>
    <n v="50"/>
    <n v="10"/>
    <d v="2016-12-10T00:00:00"/>
    <x v="2"/>
    <x v="0"/>
    <x v="2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6-12-13T00:00:00"/>
  </r>
  <r>
    <n v="103131"/>
    <s v="City Hotel"/>
    <n v="0"/>
    <x v="118"/>
    <d v="2016-11-02T00:00:00"/>
    <n v="2016"/>
    <n v="12"/>
    <n v="50"/>
    <n v="10"/>
    <d v="2016-12-10T00:00:00"/>
    <x v="2"/>
    <x v="0"/>
    <x v="2"/>
    <x v="1"/>
    <x v="2"/>
    <x v="0"/>
    <s v="BB"/>
    <s v="PHL"/>
    <s v="Direct"/>
    <s v="Direct"/>
    <n v="0"/>
    <x v="0"/>
    <x v="0"/>
    <s v="E"/>
    <s v="E"/>
    <x v="0"/>
    <s v="No Deposit"/>
    <n v="14"/>
    <m/>
    <x v="0"/>
    <s v="Transient"/>
    <x v="619"/>
    <x v="0"/>
    <x v="0"/>
    <s v="Check-Out"/>
    <d v="2016-12-13T00:00:00"/>
  </r>
  <r>
    <n v="103132"/>
    <s v="City Hotel"/>
    <n v="0"/>
    <x v="224"/>
    <d v="2016-07-10T00:00:00"/>
    <n v="2016"/>
    <n v="12"/>
    <n v="50"/>
    <n v="10"/>
    <d v="2016-12-1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6-12-13T00:00:00"/>
  </r>
  <r>
    <n v="103133"/>
    <s v="City Hotel"/>
    <n v="0"/>
    <x v="69"/>
    <d v="2016-12-04T00:00:00"/>
    <n v="2016"/>
    <n v="12"/>
    <n v="51"/>
    <n v="12"/>
    <d v="2016-12-12T00:00:00"/>
    <x v="1"/>
    <x v="11"/>
    <x v="0"/>
    <x v="0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980"/>
    <x v="0"/>
    <x v="3"/>
    <s v="Check-Out"/>
    <d v="2016-12-13T00:00:00"/>
  </r>
  <r>
    <n v="103134"/>
    <s v="City Hotel"/>
    <n v="0"/>
    <x v="69"/>
    <d v="2016-12-04T00:00:00"/>
    <n v="2016"/>
    <n v="12"/>
    <n v="51"/>
    <n v="12"/>
    <d v="2016-12-12T00:00:00"/>
    <x v="1"/>
    <x v="11"/>
    <x v="0"/>
    <x v="0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980"/>
    <x v="0"/>
    <x v="3"/>
    <s v="Check-Out"/>
    <d v="2016-12-13T00:00:00"/>
  </r>
  <r>
    <n v="103135"/>
    <s v="City Hotel"/>
    <n v="0"/>
    <x v="64"/>
    <d v="2016-10-18T00:00:00"/>
    <n v="2016"/>
    <n v="12"/>
    <n v="50"/>
    <n v="9"/>
    <d v="2016-12-09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heck-Out"/>
    <d v="2016-12-13T00:00:00"/>
  </r>
  <r>
    <n v="103136"/>
    <s v="City Hotel"/>
    <n v="0"/>
    <x v="3"/>
    <d v="2016-12-06T00:00:00"/>
    <n v="2016"/>
    <n v="12"/>
    <n v="50"/>
    <n v="6"/>
    <d v="2016-12-06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6-12-13T00:00:00"/>
  </r>
  <r>
    <n v="103137"/>
    <s v="City Hotel"/>
    <n v="0"/>
    <x v="0"/>
    <d v="2016-12-02T00:00:00"/>
    <n v="2016"/>
    <n v="12"/>
    <n v="50"/>
    <n v="9"/>
    <d v="2016-12-09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403"/>
    <x v="0"/>
    <x v="1"/>
    <s v="Check-Out"/>
    <d v="2016-12-13T00:00:00"/>
  </r>
  <r>
    <n v="103138"/>
    <s v="City Hotel"/>
    <n v="0"/>
    <x v="12"/>
    <d v="2016-11-30T00:00:00"/>
    <n v="2016"/>
    <n v="12"/>
    <n v="51"/>
    <n v="12"/>
    <d v="2016-12-12T00:00:00"/>
    <x v="1"/>
    <x v="11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heck-Out"/>
    <d v="2016-12-13T00:00:00"/>
  </r>
  <r>
    <n v="103139"/>
    <s v="City Hotel"/>
    <n v="0"/>
    <x v="26"/>
    <d v="2016-11-25T00:00:00"/>
    <n v="2016"/>
    <n v="12"/>
    <n v="50"/>
    <n v="10"/>
    <d v="2016-12-10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956"/>
    <x v="0"/>
    <x v="1"/>
    <s v="Check-Out"/>
    <d v="2016-12-13T00:00:00"/>
  </r>
  <r>
    <n v="103140"/>
    <s v="City Hotel"/>
    <n v="0"/>
    <x v="39"/>
    <d v="2016-12-09T00:00:00"/>
    <n v="2016"/>
    <n v="12"/>
    <n v="50"/>
    <n v="10"/>
    <d v="2016-12-10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56"/>
    <x v="0"/>
    <x v="1"/>
    <s v="Check-Out"/>
    <d v="2016-12-13T00:00:00"/>
  </r>
  <r>
    <n v="103141"/>
    <s v="City Hotel"/>
    <n v="0"/>
    <x v="122"/>
    <d v="2016-12-06T00:00:00"/>
    <n v="2016"/>
    <n v="12"/>
    <n v="51"/>
    <n v="12"/>
    <d v="2016-12-12T00:00:00"/>
    <x v="1"/>
    <x v="11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2-13T00:00:00"/>
  </r>
  <r>
    <n v="103142"/>
    <s v="City Hotel"/>
    <n v="0"/>
    <x v="122"/>
    <d v="2016-12-06T00:00:00"/>
    <n v="2016"/>
    <n v="12"/>
    <n v="51"/>
    <n v="12"/>
    <d v="2016-12-12T00:00:00"/>
    <x v="1"/>
    <x v="11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2-13T00:00:00"/>
  </r>
  <r>
    <n v="103143"/>
    <s v="City Hotel"/>
    <n v="0"/>
    <x v="122"/>
    <d v="2016-12-06T00:00:00"/>
    <n v="2016"/>
    <n v="12"/>
    <n v="51"/>
    <n v="12"/>
    <d v="2016-12-12T00:00:00"/>
    <x v="1"/>
    <x v="11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6-12-13T00:00:00"/>
  </r>
  <r>
    <n v="103144"/>
    <s v="City Hotel"/>
    <n v="0"/>
    <x v="3"/>
    <d v="2016-12-10T00:00:00"/>
    <n v="2016"/>
    <n v="12"/>
    <n v="50"/>
    <n v="10"/>
    <d v="2016-12-10T00:00:00"/>
    <x v="2"/>
    <x v="0"/>
    <x v="2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215"/>
    <x v="0"/>
    <x v="0"/>
    <s v="Check-Out"/>
    <d v="2016-12-13T00:00:00"/>
  </r>
  <r>
    <n v="103145"/>
    <s v="City Hotel"/>
    <n v="0"/>
    <x v="69"/>
    <d v="2016-12-04T00:00:00"/>
    <n v="2016"/>
    <n v="12"/>
    <n v="51"/>
    <n v="12"/>
    <d v="2016-12-12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83"/>
    <x v="0"/>
    <x v="3"/>
    <s v="Check-Out"/>
    <d v="2016-12-13T00:00:00"/>
  </r>
  <r>
    <n v="103146"/>
    <s v="City Hotel"/>
    <n v="0"/>
    <x v="287"/>
    <d v="2016-05-24T00:00:00"/>
    <n v="2016"/>
    <n v="12"/>
    <n v="50"/>
    <n v="8"/>
    <d v="2016-12-08T00:00:00"/>
    <x v="2"/>
    <x v="2"/>
    <x v="4"/>
    <x v="1"/>
    <x v="0"/>
    <x v="0"/>
    <s v="SC"/>
    <s v="ESP"/>
    <s v="Online TA"/>
    <s v="TA/TO"/>
    <n v="0"/>
    <x v="0"/>
    <x v="0"/>
    <s v="A"/>
    <s v="A"/>
    <x v="0"/>
    <s v="No Deposit"/>
    <n v="8"/>
    <m/>
    <x v="0"/>
    <s v="Transient"/>
    <x v="2205"/>
    <x v="0"/>
    <x v="3"/>
    <s v="Check-Out"/>
    <d v="2016-12-13T00:00:00"/>
  </r>
  <r>
    <n v="103147"/>
    <s v="City Hotel"/>
    <n v="0"/>
    <x v="146"/>
    <d v="2016-08-20T00:00:00"/>
    <n v="2016"/>
    <n v="12"/>
    <n v="51"/>
    <n v="12"/>
    <d v="2016-12-12T00:00:00"/>
    <x v="1"/>
    <x v="11"/>
    <x v="0"/>
    <x v="1"/>
    <x v="0"/>
    <x v="0"/>
    <s v="SC"/>
    <s v="CHE"/>
    <s v="Online TA"/>
    <s v="TA/TO"/>
    <n v="0"/>
    <x v="0"/>
    <x v="0"/>
    <s v="A"/>
    <s v="D"/>
    <x v="0"/>
    <s v="No Deposit"/>
    <n v="9"/>
    <m/>
    <x v="0"/>
    <s v="Transient"/>
    <x v="1350"/>
    <x v="0"/>
    <x v="1"/>
    <s v="Check-Out"/>
    <d v="2016-12-13T00:00:00"/>
  </r>
  <r>
    <n v="103148"/>
    <s v="City Hotel"/>
    <n v="0"/>
    <x v="41"/>
    <d v="2016-12-05T00:00:00"/>
    <n v="2016"/>
    <n v="12"/>
    <n v="50"/>
    <n v="10"/>
    <d v="2016-12-10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732"/>
    <x v="0"/>
    <x v="1"/>
    <s v="Check-Out"/>
    <d v="2016-12-13T00:00:00"/>
  </r>
  <r>
    <n v="103149"/>
    <s v="City Hotel"/>
    <n v="0"/>
    <x v="102"/>
    <d v="2016-11-16T00:00:00"/>
    <n v="2016"/>
    <n v="12"/>
    <n v="50"/>
    <n v="8"/>
    <d v="2016-12-08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66"/>
    <x v="0"/>
    <x v="1"/>
    <s v="Check-Out"/>
    <d v="2016-12-13T00:00:00"/>
  </r>
  <r>
    <n v="103150"/>
    <s v="City Hotel"/>
    <n v="0"/>
    <x v="30"/>
    <d v="2016-11-21T00:00:00"/>
    <n v="2016"/>
    <n v="12"/>
    <n v="50"/>
    <n v="7"/>
    <d v="2016-12-07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092"/>
    <x v="0"/>
    <x v="0"/>
    <s v="Check-Out"/>
    <d v="2016-12-13T00:00:00"/>
  </r>
  <r>
    <n v="103151"/>
    <s v="City Hotel"/>
    <n v="0"/>
    <x v="122"/>
    <d v="2016-12-06T00:00:00"/>
    <n v="2016"/>
    <n v="12"/>
    <n v="51"/>
    <n v="12"/>
    <d v="2016-12-12T00:00:00"/>
    <x v="1"/>
    <x v="11"/>
    <x v="0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655"/>
    <x v="0"/>
    <x v="1"/>
    <s v="Check-Out"/>
    <d v="2016-12-13T00:00:00"/>
  </r>
  <r>
    <n v="103152"/>
    <s v="City Hotel"/>
    <n v="0"/>
    <x v="4"/>
    <d v="2016-11-30T00:00:00"/>
    <n v="2016"/>
    <n v="12"/>
    <n v="50"/>
    <n v="9"/>
    <d v="2016-12-09T00:00:00"/>
    <x v="2"/>
    <x v="1"/>
    <x v="3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6438"/>
    <x v="0"/>
    <x v="3"/>
    <s v="Check-Out"/>
    <d v="2016-12-13T00:00:00"/>
  </r>
  <r>
    <n v="103153"/>
    <s v="City Hotel"/>
    <n v="0"/>
    <x v="119"/>
    <d v="2016-10-17T00:00:00"/>
    <n v="2016"/>
    <n v="12"/>
    <n v="51"/>
    <n v="12"/>
    <d v="2016-12-12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2-13T00:00:00"/>
  </r>
  <r>
    <n v="103154"/>
    <s v="City Hotel"/>
    <n v="0"/>
    <x v="4"/>
    <d v="2016-12-04T00:00:00"/>
    <n v="2016"/>
    <n v="12"/>
    <n v="51"/>
    <n v="13"/>
    <d v="2016-12-13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885"/>
    <x v="0"/>
    <x v="3"/>
    <s v="Check-Out"/>
    <d v="2016-12-14T00:00:00"/>
  </r>
  <r>
    <n v="103155"/>
    <s v="City Hotel"/>
    <n v="0"/>
    <x v="0"/>
    <d v="2016-12-06T00:00:00"/>
    <n v="2016"/>
    <n v="12"/>
    <n v="51"/>
    <n v="13"/>
    <d v="2016-12-1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"/>
    <x v="710"/>
    <x v="0"/>
    <x v="0"/>
    <s v="Check-Out"/>
    <d v="2016-12-14T00:00:00"/>
  </r>
  <r>
    <n v="103156"/>
    <s v="City Hotel"/>
    <n v="0"/>
    <x v="39"/>
    <d v="2016-12-11T00:00:00"/>
    <n v="2016"/>
    <n v="12"/>
    <n v="51"/>
    <n v="12"/>
    <d v="2016-12-12T00:00:00"/>
    <x v="1"/>
    <x v="0"/>
    <x v="1"/>
    <x v="0"/>
    <x v="0"/>
    <x v="0"/>
    <s v="SC"/>
    <s v="BEL"/>
    <s v="Online TA"/>
    <s v="TA/TO"/>
    <n v="0"/>
    <x v="0"/>
    <x v="0"/>
    <s v="A"/>
    <s v="A"/>
    <x v="1"/>
    <s v="No Deposit"/>
    <n v="9"/>
    <m/>
    <x v="0"/>
    <s v="Transient"/>
    <x v="838"/>
    <x v="0"/>
    <x v="1"/>
    <s v="Check-Out"/>
    <d v="2016-12-14T00:00:00"/>
  </r>
  <r>
    <n v="103157"/>
    <s v="City Hotel"/>
    <n v="0"/>
    <x v="57"/>
    <d v="2016-12-09T00:00:00"/>
    <n v="2016"/>
    <n v="12"/>
    <n v="51"/>
    <n v="13"/>
    <d v="2016-12-13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8"/>
    <x v="0"/>
    <x v="3"/>
    <s v="Check-Out"/>
    <d v="2016-12-14T00:00:00"/>
  </r>
  <r>
    <n v="103158"/>
    <s v="City Hotel"/>
    <n v="0"/>
    <x v="0"/>
    <d v="2017-01-31T00:00:00"/>
    <n v="2017"/>
    <n v="2"/>
    <n v="6"/>
    <n v="7"/>
    <d v="2017-02-07T00:00:00"/>
    <x v="0"/>
    <x v="1"/>
    <x v="1"/>
    <x v="0"/>
    <x v="0"/>
    <x v="0"/>
    <s v="BB"/>
    <s v="DEU"/>
    <s v="Online TA"/>
    <s v="TA/TO"/>
    <n v="1"/>
    <x v="0"/>
    <x v="1"/>
    <s v="A"/>
    <s v="A"/>
    <x v="0"/>
    <s v="No Deposit"/>
    <n v="9"/>
    <m/>
    <x v="0"/>
    <s v="Transient"/>
    <x v="1"/>
    <x v="0"/>
    <x v="3"/>
    <s v="Check-Out"/>
    <d v="2017-02-09T00:00:00"/>
  </r>
  <r>
    <n v="103159"/>
    <s v="City Hotel"/>
    <n v="0"/>
    <x v="0"/>
    <d v="2016-12-06T00:00:00"/>
    <n v="2016"/>
    <n v="12"/>
    <n v="51"/>
    <n v="13"/>
    <d v="2016-12-13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n v="174"/>
    <x v="0"/>
    <s v="Transient"/>
    <x v="710"/>
    <x v="0"/>
    <x v="0"/>
    <s v="Check-Out"/>
    <d v="2016-12-14T00:00:00"/>
  </r>
  <r>
    <n v="103160"/>
    <s v="City Hotel"/>
    <n v="0"/>
    <x v="3"/>
    <d v="2016-12-13T00:00:00"/>
    <n v="2016"/>
    <n v="12"/>
    <n v="51"/>
    <n v="13"/>
    <d v="2016-12-1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8"/>
    <x v="0"/>
    <x v="0"/>
    <s v="Check-Out"/>
    <d v="2016-12-14T00:00:00"/>
  </r>
  <r>
    <n v="103161"/>
    <s v="City Hotel"/>
    <n v="0"/>
    <x v="3"/>
    <d v="2017-01-17T00:00:00"/>
    <n v="2017"/>
    <n v="1"/>
    <n v="3"/>
    <n v="17"/>
    <d v="2017-01-17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n v="408"/>
    <x v="0"/>
    <s v="Transient"/>
    <x v="76"/>
    <x v="1"/>
    <x v="0"/>
    <s v="Check-Out"/>
    <d v="2017-01-18T00:00:00"/>
  </r>
  <r>
    <n v="103162"/>
    <s v="City Hotel"/>
    <n v="0"/>
    <x v="3"/>
    <d v="2017-03-07T00:00:00"/>
    <n v="2017"/>
    <n v="3"/>
    <n v="10"/>
    <n v="7"/>
    <d v="2017-03-07T00:00:00"/>
    <x v="0"/>
    <x v="0"/>
    <x v="0"/>
    <x v="0"/>
    <x v="0"/>
    <x v="0"/>
    <s v="BB"/>
    <s v="PRT"/>
    <s v="Direct"/>
    <s v="Direct"/>
    <n v="1"/>
    <x v="0"/>
    <x v="2"/>
    <s v="D"/>
    <s v="D"/>
    <x v="0"/>
    <s v="No Deposit"/>
    <m/>
    <n v="408"/>
    <x v="0"/>
    <s v="Transient"/>
    <x v="271"/>
    <x v="0"/>
    <x v="0"/>
    <s v="Check-Out"/>
    <d v="2017-03-08T00:00:00"/>
  </r>
  <r>
    <n v="103163"/>
    <s v="City Hotel"/>
    <n v="0"/>
    <x v="3"/>
    <d v="2017-05-23T00:00:00"/>
    <n v="2017"/>
    <n v="5"/>
    <n v="21"/>
    <n v="23"/>
    <d v="2017-05-23T00:00:00"/>
    <x v="0"/>
    <x v="0"/>
    <x v="0"/>
    <x v="0"/>
    <x v="0"/>
    <x v="0"/>
    <s v="BB"/>
    <s v="PRT"/>
    <s v="Direct"/>
    <s v="Direct"/>
    <n v="1"/>
    <x v="0"/>
    <x v="3"/>
    <s v="D"/>
    <s v="D"/>
    <x v="0"/>
    <s v="No Deposit"/>
    <m/>
    <n v="408"/>
    <x v="0"/>
    <s v="Transient"/>
    <x v="179"/>
    <x v="0"/>
    <x v="0"/>
    <s v="Check-Out"/>
    <d v="2017-05-24T00:00:00"/>
  </r>
  <r>
    <n v="103164"/>
    <s v="City Hotel"/>
    <n v="0"/>
    <x v="3"/>
    <d v="2017-05-30T00:00:00"/>
    <n v="2017"/>
    <n v="5"/>
    <n v="22"/>
    <n v="30"/>
    <d v="2017-05-30T00:00:00"/>
    <x v="0"/>
    <x v="1"/>
    <x v="1"/>
    <x v="0"/>
    <x v="0"/>
    <x v="0"/>
    <s v="BB"/>
    <s v="PRT"/>
    <s v="Direct"/>
    <s v="Direct"/>
    <n v="1"/>
    <x v="0"/>
    <x v="4"/>
    <s v="A"/>
    <s v="A"/>
    <x v="0"/>
    <s v="No Deposit"/>
    <m/>
    <n v="408"/>
    <x v="0"/>
    <s v="Transient"/>
    <x v="251"/>
    <x v="0"/>
    <x v="0"/>
    <s v="Check-Out"/>
    <d v="2017-06-01T00:00:00"/>
  </r>
  <r>
    <n v="103165"/>
    <s v="City Hotel"/>
    <n v="0"/>
    <x v="3"/>
    <d v="2017-08-29T00:00:00"/>
    <n v="2017"/>
    <n v="8"/>
    <n v="35"/>
    <n v="29"/>
    <d v="2017-08-29T00:00:00"/>
    <x v="0"/>
    <x v="0"/>
    <x v="0"/>
    <x v="0"/>
    <x v="0"/>
    <x v="0"/>
    <s v="BB"/>
    <s v="PRT"/>
    <s v="Direct"/>
    <s v="Direct"/>
    <n v="1"/>
    <x v="0"/>
    <x v="5"/>
    <s v="A"/>
    <s v="A"/>
    <x v="1"/>
    <s v="No Deposit"/>
    <m/>
    <n v="408"/>
    <x v="0"/>
    <s v="Transient"/>
    <x v="614"/>
    <x v="0"/>
    <x v="0"/>
    <s v="Check-Out"/>
    <d v="2017-08-30T00:00:00"/>
  </r>
  <r>
    <n v="103166"/>
    <s v="City Hotel"/>
    <n v="0"/>
    <x v="3"/>
    <d v="2016-12-13T00:00:00"/>
    <n v="2016"/>
    <n v="12"/>
    <n v="51"/>
    <n v="13"/>
    <d v="2016-12-1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91"/>
    <m/>
    <x v="0"/>
    <s v="Transient"/>
    <x v="12"/>
    <x v="1"/>
    <x v="0"/>
    <s v="Check-Out"/>
    <d v="2016-12-14T00:00:00"/>
  </r>
  <r>
    <n v="103167"/>
    <s v="City Hotel"/>
    <n v="0"/>
    <x v="12"/>
    <d v="2016-11-30T00:00:00"/>
    <n v="2016"/>
    <n v="12"/>
    <n v="51"/>
    <n v="12"/>
    <d v="2016-12-12T00:00:00"/>
    <x v="1"/>
    <x v="0"/>
    <x v="1"/>
    <x v="0"/>
    <x v="0"/>
    <x v="0"/>
    <s v="BB"/>
    <s v="NLD"/>
    <s v="Corporate"/>
    <s v="Corporate"/>
    <n v="0"/>
    <x v="0"/>
    <x v="0"/>
    <s v="A"/>
    <s v="A"/>
    <x v="1"/>
    <s v="No Deposit"/>
    <m/>
    <n v="179"/>
    <x v="0"/>
    <s v="Transient"/>
    <x v="710"/>
    <x v="0"/>
    <x v="0"/>
    <s v="Check-Out"/>
    <d v="2016-12-14T00:00:00"/>
  </r>
  <r>
    <n v="103168"/>
    <s v="City Hotel"/>
    <n v="0"/>
    <x v="57"/>
    <d v="2016-12-05T00:00:00"/>
    <n v="2016"/>
    <n v="12"/>
    <n v="50"/>
    <n v="9"/>
    <d v="2016-12-09T00:00:00"/>
    <x v="2"/>
    <x v="2"/>
    <x v="4"/>
    <x v="1"/>
    <x v="0"/>
    <x v="0"/>
    <s v="BB"/>
    <s v="PRT"/>
    <s v="Online TA"/>
    <s v="TA/TO"/>
    <n v="0"/>
    <x v="0"/>
    <x v="0"/>
    <s v="A"/>
    <s v="K"/>
    <x v="0"/>
    <s v="No Deposit"/>
    <n v="9"/>
    <m/>
    <x v="0"/>
    <s v="Transient"/>
    <x v="6066"/>
    <x v="0"/>
    <x v="0"/>
    <s v="Check-Out"/>
    <d v="2016-12-14T00:00:00"/>
  </r>
  <r>
    <n v="103169"/>
    <s v="City Hotel"/>
    <n v="0"/>
    <x v="41"/>
    <d v="2016-12-08T00:00:00"/>
    <n v="2016"/>
    <n v="12"/>
    <n v="51"/>
    <n v="13"/>
    <d v="2016-12-13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6-12-14T00:00:00"/>
  </r>
  <r>
    <n v="103170"/>
    <s v="City Hotel"/>
    <n v="0"/>
    <x v="12"/>
    <d v="2016-11-28T00:00:00"/>
    <n v="2016"/>
    <n v="12"/>
    <n v="50"/>
    <n v="10"/>
    <d v="2016-12-10T00:00:00"/>
    <x v="2"/>
    <x v="1"/>
    <x v="3"/>
    <x v="2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8363"/>
    <x v="0"/>
    <x v="1"/>
    <s v="Check-Out"/>
    <d v="2016-12-14T00:00:00"/>
  </r>
  <r>
    <n v="103171"/>
    <s v="City Hotel"/>
    <n v="0"/>
    <x v="3"/>
    <d v="2016-12-10T00:00:00"/>
    <n v="2016"/>
    <n v="12"/>
    <n v="50"/>
    <n v="10"/>
    <d v="2016-12-10T00:00:00"/>
    <x v="2"/>
    <x v="1"/>
    <x v="3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6852"/>
    <x v="0"/>
    <x v="0"/>
    <s v="Check-Out"/>
    <d v="2016-12-14T00:00:00"/>
  </r>
  <r>
    <n v="103172"/>
    <s v="City Hotel"/>
    <n v="0"/>
    <x v="3"/>
    <d v="2016-12-13T00:00:00"/>
    <n v="2016"/>
    <n v="12"/>
    <n v="51"/>
    <n v="13"/>
    <d v="2016-12-1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38"/>
    <x v="0"/>
    <s v="Transient"/>
    <x v="710"/>
    <x v="0"/>
    <x v="1"/>
    <s v="Check-Out"/>
    <d v="2016-12-14T00:00:00"/>
  </r>
  <r>
    <n v="103173"/>
    <s v="City Hotel"/>
    <n v="0"/>
    <x v="3"/>
    <d v="2016-12-13T00:00:00"/>
    <n v="2016"/>
    <n v="12"/>
    <n v="51"/>
    <n v="13"/>
    <d v="2016-12-13T00:00:00"/>
    <x v="0"/>
    <x v="0"/>
    <x v="0"/>
    <x v="1"/>
    <x v="0"/>
    <x v="0"/>
    <s v="BB"/>
    <s v="PRT"/>
    <s v="Corporate"/>
    <s v="Corporate"/>
    <n v="0"/>
    <x v="0"/>
    <x v="0"/>
    <s v="A"/>
    <s v="A"/>
    <x v="1"/>
    <s v="No Deposit"/>
    <m/>
    <n v="238"/>
    <x v="0"/>
    <s v="Transient"/>
    <x v="1085"/>
    <x v="0"/>
    <x v="1"/>
    <s v="Check-Out"/>
    <d v="2016-12-14T00:00:00"/>
  </r>
  <r>
    <n v="103174"/>
    <s v="City Hotel"/>
    <n v="0"/>
    <x v="39"/>
    <d v="2016-12-11T00:00:00"/>
    <n v="2016"/>
    <n v="12"/>
    <n v="51"/>
    <n v="12"/>
    <d v="2016-12-12T00:00:00"/>
    <x v="1"/>
    <x v="0"/>
    <x v="1"/>
    <x v="1"/>
    <x v="0"/>
    <x v="0"/>
    <s v="BB"/>
    <s v="NLD"/>
    <s v="Direct"/>
    <s v="Direct"/>
    <n v="0"/>
    <x v="0"/>
    <x v="0"/>
    <s v="A"/>
    <s v="A"/>
    <x v="1"/>
    <s v="No Deposit"/>
    <n v="14"/>
    <m/>
    <x v="0"/>
    <s v="Transient"/>
    <x v="885"/>
    <x v="0"/>
    <x v="3"/>
    <s v="Check-Out"/>
    <d v="2016-12-14T00:00:00"/>
  </r>
  <r>
    <n v="103175"/>
    <s v="City Hotel"/>
    <n v="0"/>
    <x v="125"/>
    <d v="2016-11-15T00:00:00"/>
    <n v="2016"/>
    <n v="12"/>
    <n v="50"/>
    <n v="10"/>
    <d v="2016-12-1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52"/>
    <x v="0"/>
    <x v="3"/>
    <s v="Check-Out"/>
    <d v="2016-12-14T00:00:00"/>
  </r>
  <r>
    <n v="103176"/>
    <s v="City Hotel"/>
    <n v="0"/>
    <x v="76"/>
    <d v="2016-11-06T00:00:00"/>
    <n v="2016"/>
    <n v="12"/>
    <n v="50"/>
    <n v="10"/>
    <d v="2016-12-10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6-12-14T00:00:00"/>
  </r>
  <r>
    <n v="103177"/>
    <s v="City Hotel"/>
    <n v="0"/>
    <x v="94"/>
    <d v="2016-09-19T00:00:00"/>
    <n v="2016"/>
    <n v="12"/>
    <n v="51"/>
    <n v="11"/>
    <d v="2016-12-11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14T00:00:00"/>
  </r>
  <r>
    <n v="103178"/>
    <s v="City Hotel"/>
    <n v="0"/>
    <x v="94"/>
    <d v="2016-09-19T00:00:00"/>
    <n v="2016"/>
    <n v="12"/>
    <n v="51"/>
    <n v="11"/>
    <d v="2016-12-11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14T00:00:00"/>
  </r>
  <r>
    <n v="103179"/>
    <s v="City Hotel"/>
    <n v="0"/>
    <x v="293"/>
    <d v="2016-05-02T00:00:00"/>
    <n v="2016"/>
    <n v="12"/>
    <n v="50"/>
    <n v="5"/>
    <d v="2016-12-05T00:00:00"/>
    <x v="4"/>
    <x v="9"/>
    <x v="9"/>
    <x v="1"/>
    <x v="0"/>
    <x v="0"/>
    <s v="SC"/>
    <s v="BRA"/>
    <s v="Online TA"/>
    <s v="TA/TO"/>
    <n v="0"/>
    <x v="0"/>
    <x v="0"/>
    <s v="A"/>
    <s v="A"/>
    <x v="1"/>
    <s v="No Deposit"/>
    <n v="7"/>
    <m/>
    <x v="0"/>
    <s v="Transient"/>
    <x v="6047"/>
    <x v="0"/>
    <x v="3"/>
    <s v="Check-Out"/>
    <d v="2016-12-15T00:00:00"/>
  </r>
  <r>
    <n v="103180"/>
    <s v="City Hotel"/>
    <n v="0"/>
    <x v="293"/>
    <d v="2016-05-02T00:00:00"/>
    <n v="2016"/>
    <n v="12"/>
    <n v="50"/>
    <n v="5"/>
    <d v="2016-12-05T00:00:00"/>
    <x v="4"/>
    <x v="9"/>
    <x v="9"/>
    <x v="0"/>
    <x v="1"/>
    <x v="0"/>
    <s v="SC"/>
    <s v="BRA"/>
    <s v="Online TA"/>
    <s v="TA/TO"/>
    <n v="0"/>
    <x v="0"/>
    <x v="0"/>
    <s v="A"/>
    <s v="A"/>
    <x v="1"/>
    <s v="No Deposit"/>
    <n v="7"/>
    <m/>
    <x v="0"/>
    <s v="Transient"/>
    <x v="4501"/>
    <x v="0"/>
    <x v="3"/>
    <s v="Check-Out"/>
    <d v="2016-12-15T00:00:00"/>
  </r>
  <r>
    <n v="103181"/>
    <s v="City Hotel"/>
    <n v="0"/>
    <x v="293"/>
    <d v="2016-05-02T00:00:00"/>
    <n v="2016"/>
    <n v="12"/>
    <n v="50"/>
    <n v="5"/>
    <d v="2016-12-05T00:00:00"/>
    <x v="4"/>
    <x v="9"/>
    <x v="9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6047"/>
    <x v="0"/>
    <x v="1"/>
    <s v="Check-Out"/>
    <d v="2016-12-15T00:00:00"/>
  </r>
  <r>
    <n v="103182"/>
    <s v="City Hotel"/>
    <n v="0"/>
    <x v="160"/>
    <d v="2016-07-20T00:00:00"/>
    <n v="2016"/>
    <n v="12"/>
    <n v="51"/>
    <n v="14"/>
    <d v="2016-12-14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061"/>
    <x v="0"/>
    <x v="3"/>
    <s v="Check-Out"/>
    <d v="2016-12-15T00:00:00"/>
  </r>
  <r>
    <n v="103183"/>
    <s v="City Hotel"/>
    <n v="0"/>
    <x v="26"/>
    <d v="2016-11-23T00:00:00"/>
    <n v="2016"/>
    <n v="12"/>
    <n v="50"/>
    <n v="8"/>
    <d v="2016-12-08T00:00:00"/>
    <x v="2"/>
    <x v="4"/>
    <x v="6"/>
    <x v="1"/>
    <x v="0"/>
    <x v="0"/>
    <s v="SC"/>
    <s v="HRV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heck-Out"/>
    <d v="2016-12-15T00:00:00"/>
  </r>
  <r>
    <n v="103184"/>
    <s v="City Hotel"/>
    <n v="0"/>
    <x v="3"/>
    <d v="2016-12-14T00:00:00"/>
    <n v="2016"/>
    <n v="12"/>
    <n v="51"/>
    <n v="14"/>
    <d v="2016-12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12-15T00:00:00"/>
  </r>
  <r>
    <n v="103185"/>
    <s v="City Hotel"/>
    <n v="0"/>
    <x v="57"/>
    <d v="2016-12-10T00:00:00"/>
    <n v="2016"/>
    <n v="12"/>
    <n v="51"/>
    <n v="14"/>
    <d v="2016-12-14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2-15T00:00:00"/>
  </r>
  <r>
    <n v="103186"/>
    <s v="City Hotel"/>
    <n v="0"/>
    <x v="38"/>
    <d v="2016-12-16T00:00:00"/>
    <n v="2016"/>
    <n v="12"/>
    <n v="52"/>
    <n v="19"/>
    <d v="2016-12-19T00:00:00"/>
    <x v="1"/>
    <x v="0"/>
    <x v="1"/>
    <x v="0"/>
    <x v="0"/>
    <x v="0"/>
    <s v="BB"/>
    <s v="ESP"/>
    <s v="Online TA"/>
    <s v="TA/TO"/>
    <n v="1"/>
    <x v="0"/>
    <x v="1"/>
    <s v="A"/>
    <s v="A"/>
    <x v="0"/>
    <s v="No Deposit"/>
    <n v="9"/>
    <m/>
    <x v="0"/>
    <s v="Transient"/>
    <x v="1168"/>
    <x v="0"/>
    <x v="1"/>
    <s v="Check-Out"/>
    <d v="2016-12-21T00:00:00"/>
  </r>
  <r>
    <n v="103187"/>
    <s v="City Hotel"/>
    <n v="0"/>
    <x v="0"/>
    <d v="2016-12-06T00:00:00"/>
    <n v="2016"/>
    <n v="12"/>
    <n v="51"/>
    <n v="13"/>
    <d v="2016-12-13T00:00:00"/>
    <x v="0"/>
    <x v="1"/>
    <x v="1"/>
    <x v="0"/>
    <x v="0"/>
    <x v="0"/>
    <s v="BB"/>
    <s v="ESP"/>
    <s v="Corporate"/>
    <s v="Corporate"/>
    <n v="0"/>
    <x v="0"/>
    <x v="0"/>
    <s v="A"/>
    <s v="A"/>
    <x v="0"/>
    <s v="No Deposit"/>
    <m/>
    <n v="174"/>
    <x v="0"/>
    <s v="Transient"/>
    <x v="710"/>
    <x v="0"/>
    <x v="0"/>
    <s v="Check-Out"/>
    <d v="2016-12-15T00:00:00"/>
  </r>
  <r>
    <n v="103188"/>
    <s v="City Hotel"/>
    <n v="0"/>
    <x v="69"/>
    <d v="2016-12-06T00:00:00"/>
    <n v="2016"/>
    <n v="12"/>
    <n v="51"/>
    <n v="14"/>
    <d v="2016-12-14T00:00:00"/>
    <x v="0"/>
    <x v="0"/>
    <x v="0"/>
    <x v="0"/>
    <x v="0"/>
    <x v="0"/>
    <s v="BB"/>
    <s v="CHE"/>
    <s v="Corporate"/>
    <s v="Corporate"/>
    <n v="0"/>
    <x v="0"/>
    <x v="0"/>
    <s v="A"/>
    <s v="A"/>
    <x v="0"/>
    <s v="No Deposit"/>
    <m/>
    <n v="174"/>
    <x v="0"/>
    <s v="Transient"/>
    <x v="710"/>
    <x v="0"/>
    <x v="0"/>
    <s v="Check-Out"/>
    <d v="2016-12-15T00:00:00"/>
  </r>
  <r>
    <n v="103189"/>
    <s v="City Hotel"/>
    <n v="0"/>
    <x v="124"/>
    <d v="2016-11-23T00:00:00"/>
    <n v="2016"/>
    <n v="12"/>
    <n v="51"/>
    <n v="12"/>
    <d v="2016-12-12T00:00:00"/>
    <x v="1"/>
    <x v="1"/>
    <x v="2"/>
    <x v="1"/>
    <x v="0"/>
    <x v="0"/>
    <s v="HB"/>
    <s v="FRA"/>
    <s v="Offline TA/TO"/>
    <s v="TA/TO"/>
    <n v="0"/>
    <x v="0"/>
    <x v="0"/>
    <s v="A"/>
    <s v="A"/>
    <x v="1"/>
    <s v="No Deposit"/>
    <n v="28"/>
    <m/>
    <x v="0"/>
    <s v="Transient"/>
    <x v="1"/>
    <x v="0"/>
    <x v="0"/>
    <s v="Check-Out"/>
    <d v="2016-12-15T00:00:00"/>
  </r>
  <r>
    <n v="103190"/>
    <s v="City Hotel"/>
    <n v="0"/>
    <x v="122"/>
    <d v="2016-12-07T00:00:00"/>
    <n v="2016"/>
    <n v="12"/>
    <n v="51"/>
    <n v="13"/>
    <d v="2016-12-13T00:00:00"/>
    <x v="0"/>
    <x v="1"/>
    <x v="1"/>
    <x v="1"/>
    <x v="1"/>
    <x v="0"/>
    <s v="BB"/>
    <s v="DEU"/>
    <s v="Direct"/>
    <s v="Direct"/>
    <n v="0"/>
    <x v="0"/>
    <x v="0"/>
    <s v="D"/>
    <s v="D"/>
    <x v="0"/>
    <s v="No Deposit"/>
    <n v="14"/>
    <m/>
    <x v="0"/>
    <s v="Transient"/>
    <x v="56"/>
    <x v="1"/>
    <x v="1"/>
    <s v="Check-Out"/>
    <d v="2016-12-15T00:00:00"/>
  </r>
  <r>
    <n v="103191"/>
    <s v="City Hotel"/>
    <n v="0"/>
    <x v="48"/>
    <d v="2016-12-12T00:00:00"/>
    <n v="2016"/>
    <n v="12"/>
    <n v="51"/>
    <n v="14"/>
    <d v="2016-12-14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823"/>
    <x v="0"/>
    <x v="3"/>
    <s v="Check-Out"/>
    <d v="2016-12-15T00:00:00"/>
  </r>
  <r>
    <n v="103192"/>
    <s v="City Hotel"/>
    <n v="0"/>
    <x v="12"/>
    <d v="2016-12-02T00:00:00"/>
    <n v="2016"/>
    <n v="12"/>
    <n v="51"/>
    <n v="14"/>
    <d v="2016-12-14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1130"/>
    <x v="0"/>
    <x v="0"/>
    <s v="Check-Out"/>
    <d v="2016-12-15T00:00:00"/>
  </r>
  <r>
    <n v="103193"/>
    <s v="City Hotel"/>
    <n v="0"/>
    <x v="48"/>
    <d v="2016-12-11T00:00:00"/>
    <n v="2016"/>
    <n v="12"/>
    <n v="51"/>
    <n v="13"/>
    <d v="2016-12-13T00:00:00"/>
    <x v="0"/>
    <x v="1"/>
    <x v="1"/>
    <x v="1"/>
    <x v="0"/>
    <x v="0"/>
    <s v="BB"/>
    <s v="ECU"/>
    <s v="Direct"/>
    <s v="Direct"/>
    <n v="0"/>
    <x v="0"/>
    <x v="0"/>
    <s v="A"/>
    <s v="A"/>
    <x v="0"/>
    <s v="No Deposit"/>
    <n v="14"/>
    <m/>
    <x v="0"/>
    <s v="Transient"/>
    <x v="4863"/>
    <x v="0"/>
    <x v="1"/>
    <s v="Check-Out"/>
    <d v="2016-12-15T00:00:00"/>
  </r>
  <r>
    <n v="103194"/>
    <s v="City Hotel"/>
    <n v="0"/>
    <x v="80"/>
    <d v="2016-08-23T00:00:00"/>
    <n v="2016"/>
    <n v="12"/>
    <n v="51"/>
    <n v="11"/>
    <d v="2016-12-11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6-12-15T00:00:00"/>
  </r>
  <r>
    <n v="103195"/>
    <s v="City Hotel"/>
    <n v="0"/>
    <x v="12"/>
    <d v="2016-12-02T00:00:00"/>
    <n v="2016"/>
    <n v="12"/>
    <n v="51"/>
    <n v="14"/>
    <d v="2016-12-14T00:00:00"/>
    <x v="0"/>
    <x v="0"/>
    <x v="0"/>
    <x v="0"/>
    <x v="0"/>
    <x v="0"/>
    <s v="BB"/>
    <s v="NLD"/>
    <s v="Online TA"/>
    <s v="GDS"/>
    <n v="0"/>
    <x v="0"/>
    <x v="0"/>
    <s v="A"/>
    <s v="A"/>
    <x v="0"/>
    <s v="No Deposit"/>
    <n v="195"/>
    <m/>
    <x v="0"/>
    <s v="Transient"/>
    <x v="21"/>
    <x v="0"/>
    <x v="0"/>
    <s v="Check-Out"/>
    <d v="2016-12-15T00:00:00"/>
  </r>
  <r>
    <n v="103196"/>
    <s v="City Hotel"/>
    <n v="0"/>
    <x v="26"/>
    <d v="2016-11-29T00:00:00"/>
    <n v="2016"/>
    <n v="12"/>
    <n v="51"/>
    <n v="14"/>
    <d v="2016-12-14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885"/>
    <x v="0"/>
    <x v="0"/>
    <s v="Check-Out"/>
    <d v="2016-12-15T00:00:00"/>
  </r>
  <r>
    <n v="103197"/>
    <s v="City Hotel"/>
    <n v="0"/>
    <x v="39"/>
    <d v="2016-12-13T00:00:00"/>
    <n v="2016"/>
    <n v="12"/>
    <n v="51"/>
    <n v="14"/>
    <d v="2016-12-14T00:00:00"/>
    <x v="0"/>
    <x v="0"/>
    <x v="0"/>
    <x v="1"/>
    <x v="0"/>
    <x v="0"/>
    <s v="SC"/>
    <s v="CHE"/>
    <s v="Online TA"/>
    <s v="TA/TO"/>
    <n v="0"/>
    <x v="0"/>
    <x v="0"/>
    <s v="A"/>
    <s v="B"/>
    <x v="0"/>
    <s v="No Deposit"/>
    <n v="9"/>
    <m/>
    <x v="0"/>
    <s v="Transient"/>
    <x v="852"/>
    <x v="0"/>
    <x v="3"/>
    <s v="Check-Out"/>
    <d v="2016-12-15T00:00:00"/>
  </r>
  <r>
    <n v="103198"/>
    <s v="City Hotel"/>
    <n v="0"/>
    <x v="8"/>
    <d v="2016-11-09T00:00:00"/>
    <n v="2016"/>
    <n v="12"/>
    <n v="51"/>
    <n v="14"/>
    <d v="2016-12-14T00:00:00"/>
    <x v="0"/>
    <x v="0"/>
    <x v="0"/>
    <x v="0"/>
    <x v="0"/>
    <x v="0"/>
    <s v="BB"/>
    <s v="PRT"/>
    <s v="Corporate"/>
    <s v="Corporate"/>
    <n v="0"/>
    <x v="0"/>
    <x v="0"/>
    <s v="A"/>
    <s v="A"/>
    <x v="2"/>
    <s v="No Deposit"/>
    <m/>
    <n v="219"/>
    <x v="0"/>
    <s v="Transient"/>
    <x v="710"/>
    <x v="1"/>
    <x v="1"/>
    <s v="Check-Out"/>
    <d v="2016-12-15T00:00:00"/>
  </r>
  <r>
    <n v="103199"/>
    <s v="City Hotel"/>
    <n v="0"/>
    <x v="78"/>
    <d v="2016-09-19T00:00:00"/>
    <n v="2016"/>
    <n v="12"/>
    <n v="50"/>
    <n v="10"/>
    <d v="2016-12-10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3327"/>
    <x v="0"/>
    <x v="1"/>
    <s v="Check-Out"/>
    <d v="2016-12-15T00:00:00"/>
  </r>
  <r>
    <n v="103200"/>
    <s v="City Hotel"/>
    <n v="0"/>
    <x v="3"/>
    <d v="2016-12-14T00:00:00"/>
    <n v="2016"/>
    <n v="12"/>
    <n v="51"/>
    <n v="14"/>
    <d v="2016-12-14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690"/>
    <x v="0"/>
    <x v="0"/>
    <s v="Check-Out"/>
    <d v="2016-12-15T00:00:00"/>
  </r>
  <r>
    <n v="103201"/>
    <s v="City Hotel"/>
    <n v="0"/>
    <x v="3"/>
    <d v="2016-12-14T00:00:00"/>
    <n v="2016"/>
    <n v="12"/>
    <n v="51"/>
    <n v="14"/>
    <d v="2016-12-14T00:00:00"/>
    <x v="0"/>
    <x v="0"/>
    <x v="0"/>
    <x v="0"/>
    <x v="0"/>
    <x v="0"/>
    <s v="SC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12-15T00:00:00"/>
  </r>
  <r>
    <n v="103202"/>
    <s v="City Hotel"/>
    <n v="0"/>
    <x v="12"/>
    <d v="2016-11-28T00:00:00"/>
    <n v="2016"/>
    <n v="12"/>
    <n v="50"/>
    <n v="10"/>
    <d v="2016-12-10T00:00:00"/>
    <x v="2"/>
    <x v="2"/>
    <x v="4"/>
    <x v="1"/>
    <x v="0"/>
    <x v="0"/>
    <s v="BB"/>
    <s v="LVA"/>
    <s v="Online TA"/>
    <s v="TA/TO"/>
    <n v="0"/>
    <x v="0"/>
    <x v="0"/>
    <s v="A"/>
    <s v="A"/>
    <x v="0"/>
    <s v="No Deposit"/>
    <n v="9"/>
    <m/>
    <x v="0"/>
    <s v="Transient"/>
    <x v="4625"/>
    <x v="0"/>
    <x v="1"/>
    <s v="Check-Out"/>
    <d v="2016-12-15T00:00:00"/>
  </r>
  <r>
    <n v="103203"/>
    <s v="City Hotel"/>
    <n v="0"/>
    <x v="38"/>
    <d v="2016-12-09T00:00:00"/>
    <n v="2016"/>
    <n v="12"/>
    <n v="51"/>
    <n v="12"/>
    <d v="2016-12-12T00:00:00"/>
    <x v="1"/>
    <x v="2"/>
    <x v="3"/>
    <x v="0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727"/>
    <x v="0"/>
    <x v="3"/>
    <s v="Check-Out"/>
    <d v="2016-12-16T00:00:00"/>
  </r>
  <r>
    <n v="103204"/>
    <s v="City Hotel"/>
    <n v="0"/>
    <x v="40"/>
    <d v="2016-12-05T00:00:00"/>
    <n v="2016"/>
    <n v="12"/>
    <n v="51"/>
    <n v="15"/>
    <d v="2016-12-15T00:00:00"/>
    <x v="0"/>
    <x v="0"/>
    <x v="0"/>
    <x v="0"/>
    <x v="0"/>
    <x v="0"/>
    <s v="BB"/>
    <s v="MAR"/>
    <s v="Direct"/>
    <s v="Direct"/>
    <n v="0"/>
    <x v="0"/>
    <x v="0"/>
    <s v="A"/>
    <s v="D"/>
    <x v="0"/>
    <s v="No Deposit"/>
    <m/>
    <m/>
    <x v="0"/>
    <s v="Transient"/>
    <x v="885"/>
    <x v="0"/>
    <x v="0"/>
    <s v="Check-Out"/>
    <d v="2016-12-16T00:00:00"/>
  </r>
  <r>
    <n v="103205"/>
    <s v="City Hotel"/>
    <n v="0"/>
    <x v="40"/>
    <d v="2016-12-05T00:00:00"/>
    <n v="2016"/>
    <n v="12"/>
    <n v="51"/>
    <n v="15"/>
    <d v="2016-12-15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885"/>
    <x v="0"/>
    <x v="0"/>
    <s v="Check-Out"/>
    <d v="2016-12-16T00:00:00"/>
  </r>
  <r>
    <n v="103206"/>
    <s v="City Hotel"/>
    <n v="0"/>
    <x v="0"/>
    <d v="2016-12-08T00:00:00"/>
    <n v="2016"/>
    <n v="12"/>
    <n v="51"/>
    <n v="15"/>
    <d v="2016-12-15T00:00:00"/>
    <x v="0"/>
    <x v="0"/>
    <x v="0"/>
    <x v="0"/>
    <x v="0"/>
    <x v="0"/>
    <s v="SC"/>
    <s v="FRA"/>
    <s v="Online TA"/>
    <s v="TA/TO"/>
    <n v="0"/>
    <x v="0"/>
    <x v="0"/>
    <s v="A"/>
    <s v="D"/>
    <x v="0"/>
    <s v="No Deposit"/>
    <n v="7"/>
    <m/>
    <x v="0"/>
    <s v="Transient"/>
    <x v="1236"/>
    <x v="0"/>
    <x v="1"/>
    <s v="Check-Out"/>
    <d v="2016-12-16T00:00:00"/>
  </r>
  <r>
    <n v="103207"/>
    <s v="City Hotel"/>
    <n v="0"/>
    <x v="38"/>
    <d v="2016-12-12T00:00:00"/>
    <n v="2016"/>
    <n v="12"/>
    <n v="51"/>
    <n v="15"/>
    <d v="2016-12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2-16T00:00:00"/>
  </r>
  <r>
    <n v="103208"/>
    <s v="City Hotel"/>
    <n v="0"/>
    <x v="41"/>
    <d v="2016-12-09T00:00:00"/>
    <n v="2016"/>
    <n v="12"/>
    <n v="51"/>
    <n v="14"/>
    <d v="2016-12-14T00:00:00"/>
    <x v="0"/>
    <x v="1"/>
    <x v="1"/>
    <x v="0"/>
    <x v="0"/>
    <x v="0"/>
    <s v="BB"/>
    <s v="AUS"/>
    <s v="Direct"/>
    <s v="Direct"/>
    <n v="0"/>
    <x v="0"/>
    <x v="0"/>
    <s v="A"/>
    <s v="A"/>
    <x v="0"/>
    <s v="No Deposit"/>
    <n v="14"/>
    <m/>
    <x v="0"/>
    <s v="Transient"/>
    <x v="852"/>
    <x v="0"/>
    <x v="0"/>
    <s v="Check-Out"/>
    <d v="2016-12-16T00:00:00"/>
  </r>
  <r>
    <n v="103209"/>
    <s v="City Hotel"/>
    <n v="0"/>
    <x v="107"/>
    <d v="2016-11-11T00:00:00"/>
    <n v="2016"/>
    <n v="12"/>
    <n v="51"/>
    <n v="12"/>
    <d v="2016-12-12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509"/>
    <x v="0"/>
    <x v="4"/>
    <s v="Check-Out"/>
    <d v="2016-12-16T00:00:00"/>
  </r>
  <r>
    <n v="103210"/>
    <s v="City Hotel"/>
    <n v="0"/>
    <x v="39"/>
    <d v="2016-12-14T00:00:00"/>
    <n v="2016"/>
    <n v="12"/>
    <n v="51"/>
    <n v="15"/>
    <d v="2016-12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"/>
    <x v="1"/>
    <x v="2"/>
    <s v="Check-Out"/>
    <d v="2016-12-16T00:00:00"/>
  </r>
  <r>
    <n v="103211"/>
    <s v="City Hotel"/>
    <n v="0"/>
    <x v="57"/>
    <d v="2016-12-09T00:00:00"/>
    <n v="2016"/>
    <n v="12"/>
    <n v="51"/>
    <n v="13"/>
    <d v="2016-12-13T00:00:00"/>
    <x v="0"/>
    <x v="2"/>
    <x v="2"/>
    <x v="0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852"/>
    <x v="0"/>
    <x v="0"/>
    <s v="Check-Out"/>
    <d v="2016-12-16T00:00:00"/>
  </r>
  <r>
    <n v="103212"/>
    <s v="City Hotel"/>
    <n v="0"/>
    <x v="48"/>
    <d v="2016-12-10T00:00:00"/>
    <n v="2016"/>
    <n v="12"/>
    <n v="51"/>
    <n v="12"/>
    <d v="2016-12-12T00:00:00"/>
    <x v="1"/>
    <x v="2"/>
    <x v="3"/>
    <x v="0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222"/>
    <x v="0"/>
    <x v="1"/>
    <s v="Check-Out"/>
    <d v="2016-12-16T00:00:00"/>
  </r>
  <r>
    <n v="103213"/>
    <s v="City Hotel"/>
    <n v="0"/>
    <x v="122"/>
    <d v="2016-12-06T00:00:00"/>
    <n v="2016"/>
    <n v="12"/>
    <n v="51"/>
    <n v="12"/>
    <d v="2016-12-12T00:00:00"/>
    <x v="1"/>
    <x v="2"/>
    <x v="3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787"/>
    <x v="0"/>
    <x v="1"/>
    <s v="Check-Out"/>
    <d v="2016-12-16T00:00:00"/>
  </r>
  <r>
    <n v="103214"/>
    <s v="City Hotel"/>
    <n v="0"/>
    <x v="57"/>
    <d v="2016-12-11T00:00:00"/>
    <n v="2016"/>
    <n v="12"/>
    <n v="51"/>
    <n v="15"/>
    <d v="2016-12-1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52"/>
    <x v="0"/>
    <x v="3"/>
    <s v="Check-Out"/>
    <d v="2016-12-16T00:00:00"/>
  </r>
  <r>
    <n v="103215"/>
    <s v="City Hotel"/>
    <n v="0"/>
    <x v="245"/>
    <d v="2016-04-26T00:00:00"/>
    <n v="2016"/>
    <n v="12"/>
    <n v="51"/>
    <n v="12"/>
    <d v="2016-12-12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48"/>
    <x v="0"/>
    <x v="1"/>
    <s v="Check-Out"/>
    <d v="2016-12-16T00:00:00"/>
  </r>
  <r>
    <n v="103216"/>
    <s v="City Hotel"/>
    <n v="0"/>
    <x v="39"/>
    <d v="2016-12-12T00:00:00"/>
    <n v="2016"/>
    <n v="12"/>
    <n v="51"/>
    <n v="13"/>
    <d v="2016-12-13T00:00:00"/>
    <x v="0"/>
    <x v="2"/>
    <x v="2"/>
    <x v="0"/>
    <x v="0"/>
    <x v="0"/>
    <s v="SC"/>
    <s v="IRN"/>
    <s v="Online TA"/>
    <s v="TA/TO"/>
    <n v="0"/>
    <x v="0"/>
    <x v="0"/>
    <s v="A"/>
    <s v="K"/>
    <x v="1"/>
    <s v="No Deposit"/>
    <n v="9"/>
    <m/>
    <x v="0"/>
    <s v="Transient"/>
    <x v="852"/>
    <x v="0"/>
    <x v="1"/>
    <s v="Check-Out"/>
    <d v="2016-12-16T00:00:00"/>
  </r>
  <r>
    <n v="103217"/>
    <s v="City Hotel"/>
    <n v="0"/>
    <x v="39"/>
    <d v="2016-12-12T00:00:00"/>
    <n v="2016"/>
    <n v="12"/>
    <n v="51"/>
    <n v="13"/>
    <d v="2016-12-13T00:00:00"/>
    <x v="0"/>
    <x v="2"/>
    <x v="2"/>
    <x v="1"/>
    <x v="0"/>
    <x v="0"/>
    <s v="SC"/>
    <s v="IRN"/>
    <s v="Online TA"/>
    <s v="TA/TO"/>
    <n v="0"/>
    <x v="0"/>
    <x v="0"/>
    <s v="A"/>
    <s v="K"/>
    <x v="0"/>
    <s v="No Deposit"/>
    <n v="9"/>
    <m/>
    <x v="0"/>
    <s v="Transient"/>
    <x v="852"/>
    <x v="0"/>
    <x v="1"/>
    <s v="Check-Out"/>
    <d v="2016-12-16T00:00:00"/>
  </r>
  <r>
    <n v="103218"/>
    <s v="City Hotel"/>
    <n v="0"/>
    <x v="25"/>
    <d v="2016-11-03T00:00:00"/>
    <n v="2016"/>
    <n v="12"/>
    <n v="51"/>
    <n v="13"/>
    <d v="2016-12-13T00:00:00"/>
    <x v="0"/>
    <x v="2"/>
    <x v="2"/>
    <x v="1"/>
    <x v="0"/>
    <x v="0"/>
    <s v="SC"/>
    <s v="MOZ"/>
    <s v="Online TA"/>
    <s v="TA/TO"/>
    <n v="0"/>
    <x v="0"/>
    <x v="0"/>
    <s v="A"/>
    <s v="A"/>
    <x v="0"/>
    <s v="No Deposit"/>
    <n v="9"/>
    <m/>
    <x v="0"/>
    <s v="Transient"/>
    <x v="8327"/>
    <x v="0"/>
    <x v="3"/>
    <s v="Check-Out"/>
    <d v="2016-12-16T00:00:00"/>
  </r>
  <r>
    <n v="103219"/>
    <s v="City Hotel"/>
    <n v="0"/>
    <x v="3"/>
    <d v="2016-12-15T00:00:00"/>
    <n v="2016"/>
    <n v="12"/>
    <n v="51"/>
    <n v="15"/>
    <d v="2016-12-15T00:00:00"/>
    <x v="0"/>
    <x v="0"/>
    <x v="0"/>
    <x v="0"/>
    <x v="0"/>
    <x v="0"/>
    <s v="BB"/>
    <s v="PRT"/>
    <s v="Corporate"/>
    <s v="Direct"/>
    <n v="0"/>
    <x v="0"/>
    <x v="0"/>
    <s v="A"/>
    <s v="A"/>
    <x v="2"/>
    <s v="No Deposit"/>
    <m/>
    <n v="163"/>
    <x v="0"/>
    <s v="Transient"/>
    <x v="905"/>
    <x v="1"/>
    <x v="1"/>
    <s v="Check-Out"/>
    <d v="2016-12-16T00:00:00"/>
  </r>
  <r>
    <n v="103220"/>
    <s v="City Hotel"/>
    <n v="0"/>
    <x v="114"/>
    <d v="2016-10-16T00:00:00"/>
    <n v="2016"/>
    <n v="12"/>
    <n v="51"/>
    <n v="13"/>
    <d v="2016-12-13T00:00:00"/>
    <x v="0"/>
    <x v="3"/>
    <x v="3"/>
    <x v="1"/>
    <x v="0"/>
    <x v="0"/>
    <s v="SC"/>
    <s v="KOR"/>
    <s v="Online TA"/>
    <s v="TA/TO"/>
    <n v="0"/>
    <x v="0"/>
    <x v="0"/>
    <s v="A"/>
    <s v="A"/>
    <x v="0"/>
    <s v="No Deposit"/>
    <n v="7"/>
    <m/>
    <x v="0"/>
    <s v="Transient"/>
    <x v="345"/>
    <x v="0"/>
    <x v="1"/>
    <s v="Check-Out"/>
    <d v="2016-12-17T00:00:00"/>
  </r>
  <r>
    <n v="103221"/>
    <s v="City Hotel"/>
    <n v="0"/>
    <x v="63"/>
    <d v="2016-09-20T00:00:00"/>
    <n v="2016"/>
    <n v="12"/>
    <n v="51"/>
    <n v="15"/>
    <d v="2016-12-15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17T00:00:00"/>
  </r>
  <r>
    <n v="103222"/>
    <s v="City Hotel"/>
    <n v="0"/>
    <x v="123"/>
    <d v="2016-10-16T00:00:00"/>
    <n v="2016"/>
    <n v="12"/>
    <n v="51"/>
    <n v="12"/>
    <d v="2016-12-12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327"/>
    <x v="0"/>
    <x v="1"/>
    <s v="Check-Out"/>
    <d v="2016-12-17T00:00:00"/>
  </r>
  <r>
    <n v="103223"/>
    <s v="City Hotel"/>
    <n v="0"/>
    <x v="48"/>
    <d v="2016-12-14T00:00:00"/>
    <n v="2016"/>
    <n v="12"/>
    <n v="51"/>
    <n v="16"/>
    <d v="2016-12-16T00:00:00"/>
    <x v="0"/>
    <x v="0"/>
    <x v="0"/>
    <x v="1"/>
    <x v="0"/>
    <x v="0"/>
    <s v="SC"/>
    <s v="IRN"/>
    <s v="Online TA"/>
    <s v="Direct"/>
    <n v="0"/>
    <x v="0"/>
    <x v="0"/>
    <s v="A"/>
    <s v="A"/>
    <x v="0"/>
    <s v="No Deposit"/>
    <m/>
    <m/>
    <x v="0"/>
    <s v="Transient"/>
    <x v="852"/>
    <x v="0"/>
    <x v="1"/>
    <s v="Check-Out"/>
    <d v="2016-12-17T00:00:00"/>
  </r>
  <r>
    <n v="103224"/>
    <s v="City Hotel"/>
    <n v="0"/>
    <x v="48"/>
    <d v="2016-12-14T00:00:00"/>
    <n v="2016"/>
    <n v="12"/>
    <n v="51"/>
    <n v="16"/>
    <d v="2016-12-16T00:00:00"/>
    <x v="0"/>
    <x v="0"/>
    <x v="0"/>
    <x v="0"/>
    <x v="0"/>
    <x v="0"/>
    <s v="SC"/>
    <s v="IRN"/>
    <s v="Direct"/>
    <s v="Direct"/>
    <n v="0"/>
    <x v="0"/>
    <x v="0"/>
    <s v="A"/>
    <s v="A"/>
    <x v="0"/>
    <s v="No Deposit"/>
    <m/>
    <m/>
    <x v="0"/>
    <s v="Transient"/>
    <x v="852"/>
    <x v="0"/>
    <x v="1"/>
    <s v="Check-Out"/>
    <d v="2016-12-17T00:00:00"/>
  </r>
  <r>
    <n v="103225"/>
    <s v="City Hotel"/>
    <n v="0"/>
    <x v="108"/>
    <d v="2016-09-20T00:00:00"/>
    <n v="2016"/>
    <n v="12"/>
    <n v="51"/>
    <n v="16"/>
    <d v="2016-12-16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01"/>
    <x v="0"/>
    <x v="3"/>
    <s v="Check-Out"/>
    <d v="2016-12-18T00:00:00"/>
  </r>
  <r>
    <n v="103226"/>
    <s v="City Hotel"/>
    <n v="0"/>
    <x v="282"/>
    <d v="2016-04-22T00:00:00"/>
    <n v="2016"/>
    <n v="12"/>
    <n v="51"/>
    <n v="12"/>
    <d v="2016-12-12T00:00:00"/>
    <x v="1"/>
    <x v="3"/>
    <x v="4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3263"/>
    <x v="0"/>
    <x v="1"/>
    <s v="Check-Out"/>
    <d v="2016-12-17T00:00:00"/>
  </r>
  <r>
    <n v="103227"/>
    <s v="City Hotel"/>
    <n v="0"/>
    <x v="48"/>
    <d v="2016-12-14T00:00:00"/>
    <n v="2016"/>
    <n v="12"/>
    <n v="51"/>
    <n v="16"/>
    <d v="2016-12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0"/>
    <s v="Check-Out"/>
    <d v="2016-12-17T00:00:00"/>
  </r>
  <r>
    <n v="103228"/>
    <s v="City Hotel"/>
    <n v="0"/>
    <x v="122"/>
    <d v="2016-12-10T00:00:00"/>
    <n v="2016"/>
    <n v="12"/>
    <n v="51"/>
    <n v="16"/>
    <d v="2016-12-16T00:00:00"/>
    <x v="0"/>
    <x v="0"/>
    <x v="0"/>
    <x v="2"/>
    <x v="0"/>
    <x v="0"/>
    <s v="BB"/>
    <s v="TUR"/>
    <s v="Direct"/>
    <s v="Direct"/>
    <n v="0"/>
    <x v="0"/>
    <x v="0"/>
    <s v="D"/>
    <s v="D"/>
    <x v="1"/>
    <s v="No Deposit"/>
    <m/>
    <m/>
    <x v="0"/>
    <s v="Transient"/>
    <x v="5890"/>
    <x v="0"/>
    <x v="1"/>
    <s v="Check-Out"/>
    <d v="2016-12-17T00:00:00"/>
  </r>
  <r>
    <n v="103229"/>
    <s v="City Hotel"/>
    <n v="0"/>
    <x v="77"/>
    <d v="2016-11-16T00:00:00"/>
    <n v="2016"/>
    <n v="12"/>
    <n v="51"/>
    <n v="13"/>
    <d v="2016-12-13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17T00:00:00"/>
  </r>
  <r>
    <n v="103230"/>
    <s v="City Hotel"/>
    <n v="0"/>
    <x v="122"/>
    <d v="2016-12-10T00:00:00"/>
    <n v="2016"/>
    <n v="12"/>
    <n v="51"/>
    <n v="16"/>
    <d v="2016-12-16T00:00:00"/>
    <x v="0"/>
    <x v="0"/>
    <x v="0"/>
    <x v="1"/>
    <x v="0"/>
    <x v="0"/>
    <s v="BB"/>
    <s v="TUR"/>
    <s v="Direct"/>
    <s v="TA/TO"/>
    <n v="0"/>
    <x v="0"/>
    <x v="0"/>
    <s v="A"/>
    <s v="A"/>
    <x v="0"/>
    <s v="No Deposit"/>
    <m/>
    <m/>
    <x v="0"/>
    <s v="Transient"/>
    <x v="852"/>
    <x v="0"/>
    <x v="0"/>
    <s v="Check-Out"/>
    <d v="2016-12-17T00:00:00"/>
  </r>
  <r>
    <n v="103231"/>
    <s v="City Hotel"/>
    <n v="0"/>
    <x v="39"/>
    <d v="2016-12-13T00:00:00"/>
    <n v="2016"/>
    <n v="12"/>
    <n v="51"/>
    <n v="14"/>
    <d v="2016-12-14T00:00:00"/>
    <x v="0"/>
    <x v="2"/>
    <x v="2"/>
    <x v="0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852"/>
    <x v="0"/>
    <x v="3"/>
    <s v="Check-Out"/>
    <d v="2016-12-17T00:00:00"/>
  </r>
  <r>
    <n v="103232"/>
    <s v="City Hotel"/>
    <n v="0"/>
    <x v="57"/>
    <d v="2016-12-12T00:00:00"/>
    <n v="2016"/>
    <n v="12"/>
    <n v="51"/>
    <n v="16"/>
    <d v="2016-12-1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-Party"/>
    <x v="946"/>
    <x v="0"/>
    <x v="0"/>
    <s v="Check-Out"/>
    <d v="2016-12-17T00:00:00"/>
  </r>
  <r>
    <n v="103233"/>
    <s v="City Hotel"/>
    <n v="0"/>
    <x v="4"/>
    <d v="2016-12-07T00:00:00"/>
    <n v="2016"/>
    <n v="12"/>
    <n v="51"/>
    <n v="16"/>
    <d v="2016-12-16T00:00:00"/>
    <x v="0"/>
    <x v="0"/>
    <x v="0"/>
    <x v="0"/>
    <x v="0"/>
    <x v="0"/>
    <s v="BB"/>
    <s v="PRT"/>
    <s v="Online TA"/>
    <s v="GDS"/>
    <n v="0"/>
    <x v="0"/>
    <x v="0"/>
    <s v="A"/>
    <s v="A"/>
    <x v="0"/>
    <s v="No Deposit"/>
    <n v="195"/>
    <m/>
    <x v="0"/>
    <s v="Transient"/>
    <x v="713"/>
    <x v="0"/>
    <x v="0"/>
    <s v="Check-Out"/>
    <d v="2016-12-17T00:00:00"/>
  </r>
  <r>
    <n v="103234"/>
    <s v="City Hotel"/>
    <n v="0"/>
    <x v="4"/>
    <d v="2016-12-07T00:00:00"/>
    <n v="2016"/>
    <n v="12"/>
    <n v="51"/>
    <n v="16"/>
    <d v="2016-12-16T00:00:00"/>
    <x v="0"/>
    <x v="0"/>
    <x v="0"/>
    <x v="0"/>
    <x v="0"/>
    <x v="0"/>
    <s v="BB"/>
    <s v="PRT"/>
    <s v="Online TA"/>
    <s v="GDS"/>
    <n v="0"/>
    <x v="0"/>
    <x v="0"/>
    <s v="A"/>
    <s v="A"/>
    <x v="0"/>
    <s v="No Deposit"/>
    <n v="195"/>
    <m/>
    <x v="0"/>
    <s v="Transient"/>
    <x v="713"/>
    <x v="0"/>
    <x v="0"/>
    <s v="Check-Out"/>
    <d v="2016-12-17T00:00:00"/>
  </r>
  <r>
    <n v="103235"/>
    <s v="City Hotel"/>
    <n v="0"/>
    <x v="69"/>
    <d v="2016-12-06T00:00:00"/>
    <n v="2016"/>
    <n v="12"/>
    <n v="51"/>
    <n v="14"/>
    <d v="2016-12-14T00:00:00"/>
    <x v="0"/>
    <x v="2"/>
    <x v="2"/>
    <x v="0"/>
    <x v="0"/>
    <x v="0"/>
    <s v="BB"/>
    <s v="PRT"/>
    <s v="Online TA"/>
    <s v="Direct"/>
    <n v="0"/>
    <x v="0"/>
    <x v="0"/>
    <s v="A"/>
    <s v="D"/>
    <x v="1"/>
    <s v="No Deposit"/>
    <m/>
    <m/>
    <x v="0"/>
    <s v="Transient"/>
    <x v="12"/>
    <x v="0"/>
    <x v="0"/>
    <s v="Check-Out"/>
    <d v="2016-12-17T00:00:00"/>
  </r>
  <r>
    <n v="103236"/>
    <s v="City Hotel"/>
    <n v="0"/>
    <x v="57"/>
    <d v="2016-12-12T00:00:00"/>
    <n v="2016"/>
    <n v="12"/>
    <n v="51"/>
    <n v="16"/>
    <d v="2016-12-1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-Party"/>
    <x v="946"/>
    <x v="0"/>
    <x v="0"/>
    <s v="Check-Out"/>
    <d v="2016-12-17T00:00:00"/>
  </r>
  <r>
    <n v="103237"/>
    <s v="City Hotel"/>
    <n v="0"/>
    <x v="1"/>
    <d v="2016-11-30T00:00:00"/>
    <n v="2016"/>
    <n v="12"/>
    <n v="51"/>
    <n v="13"/>
    <d v="2016-12-13T00:00:00"/>
    <x v="0"/>
    <x v="3"/>
    <x v="3"/>
    <x v="0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869"/>
    <x v="0"/>
    <x v="2"/>
    <s v="Check-Out"/>
    <d v="2016-12-17T00:00:00"/>
  </r>
  <r>
    <n v="103238"/>
    <s v="City Hotel"/>
    <n v="0"/>
    <x v="4"/>
    <d v="2016-12-07T00:00:00"/>
    <n v="2016"/>
    <n v="12"/>
    <n v="51"/>
    <n v="16"/>
    <d v="2016-12-16T00:00:00"/>
    <x v="0"/>
    <x v="0"/>
    <x v="0"/>
    <x v="1"/>
    <x v="1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823"/>
    <x v="0"/>
    <x v="1"/>
    <s v="Check-Out"/>
    <d v="2016-12-17T00:00:00"/>
  </r>
  <r>
    <n v="103239"/>
    <s v="City Hotel"/>
    <n v="0"/>
    <x v="57"/>
    <d v="2016-12-12T00:00:00"/>
    <n v="2016"/>
    <n v="12"/>
    <n v="51"/>
    <n v="16"/>
    <d v="2016-12-1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-Party"/>
    <x v="946"/>
    <x v="0"/>
    <x v="0"/>
    <s v="Check-Out"/>
    <d v="2016-12-17T00:00:00"/>
  </r>
  <r>
    <n v="103240"/>
    <s v="City Hotel"/>
    <n v="0"/>
    <x v="93"/>
    <d v="2016-02-25T00:00:00"/>
    <n v="2016"/>
    <n v="12"/>
    <n v="51"/>
    <n v="13"/>
    <d v="2016-12-13T00:00:00"/>
    <x v="0"/>
    <x v="3"/>
    <x v="3"/>
    <x v="1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-Party"/>
    <x v="727"/>
    <x v="0"/>
    <x v="1"/>
    <s v="Check-Out"/>
    <d v="2016-12-17T00:00:00"/>
  </r>
  <r>
    <n v="103241"/>
    <s v="City Hotel"/>
    <n v="0"/>
    <x v="57"/>
    <d v="2016-12-12T00:00:00"/>
    <n v="2016"/>
    <n v="12"/>
    <n v="51"/>
    <n v="16"/>
    <d v="2016-12-1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-Party"/>
    <x v="946"/>
    <x v="0"/>
    <x v="0"/>
    <s v="Check-Out"/>
    <d v="2016-12-17T00:00:00"/>
  </r>
  <r>
    <n v="103242"/>
    <s v="City Hotel"/>
    <n v="0"/>
    <x v="90"/>
    <d v="2016-10-19T00:00:00"/>
    <n v="2016"/>
    <n v="12"/>
    <n v="51"/>
    <n v="13"/>
    <d v="2016-12-13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6-12-17T00:00:00"/>
  </r>
  <r>
    <n v="103243"/>
    <s v="City Hotel"/>
    <n v="0"/>
    <x v="57"/>
    <d v="2016-12-12T00:00:00"/>
    <n v="2016"/>
    <n v="12"/>
    <n v="51"/>
    <n v="16"/>
    <d v="2016-12-1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-Party"/>
    <x v="946"/>
    <x v="0"/>
    <x v="0"/>
    <s v="Check-Out"/>
    <d v="2016-12-17T00:00:00"/>
  </r>
  <r>
    <n v="103244"/>
    <s v="City Hotel"/>
    <n v="0"/>
    <x v="57"/>
    <d v="2016-12-12T00:00:00"/>
    <n v="2016"/>
    <n v="12"/>
    <n v="51"/>
    <n v="16"/>
    <d v="2016-12-1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-Party"/>
    <x v="946"/>
    <x v="0"/>
    <x v="0"/>
    <s v="Check-Out"/>
    <d v="2016-12-17T00:00:00"/>
  </r>
  <r>
    <n v="103245"/>
    <s v="City Hotel"/>
    <n v="0"/>
    <x v="57"/>
    <d v="2016-12-12T00:00:00"/>
    <n v="2016"/>
    <n v="12"/>
    <n v="51"/>
    <n v="16"/>
    <d v="2016-12-1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-Party"/>
    <x v="946"/>
    <x v="0"/>
    <x v="0"/>
    <s v="Check-Out"/>
    <d v="2016-12-17T00:00:00"/>
  </r>
  <r>
    <n v="103246"/>
    <s v="City Hotel"/>
    <n v="0"/>
    <x v="57"/>
    <d v="2016-12-12T00:00:00"/>
    <n v="2016"/>
    <n v="12"/>
    <n v="51"/>
    <n v="16"/>
    <d v="2016-12-1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-Party"/>
    <x v="946"/>
    <x v="0"/>
    <x v="0"/>
    <s v="Check-Out"/>
    <d v="2016-12-17T00:00:00"/>
  </r>
  <r>
    <n v="103247"/>
    <s v="City Hotel"/>
    <n v="0"/>
    <x v="57"/>
    <d v="2016-12-12T00:00:00"/>
    <n v="2016"/>
    <n v="12"/>
    <n v="51"/>
    <n v="16"/>
    <d v="2016-12-1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-Party"/>
    <x v="946"/>
    <x v="0"/>
    <x v="0"/>
    <s v="Check-Out"/>
    <d v="2016-12-17T00:00:00"/>
  </r>
  <r>
    <n v="103248"/>
    <s v="City Hotel"/>
    <n v="0"/>
    <x v="93"/>
    <d v="2016-02-25T00:00:00"/>
    <n v="2016"/>
    <n v="12"/>
    <n v="51"/>
    <n v="13"/>
    <d v="2016-12-13T00:00:00"/>
    <x v="0"/>
    <x v="3"/>
    <x v="3"/>
    <x v="1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-Party"/>
    <x v="727"/>
    <x v="0"/>
    <x v="1"/>
    <s v="Check-Out"/>
    <d v="2016-12-17T00:00:00"/>
  </r>
  <r>
    <n v="103249"/>
    <s v="City Hotel"/>
    <n v="0"/>
    <x v="98"/>
    <d v="2016-11-19T00:00:00"/>
    <n v="2016"/>
    <n v="12"/>
    <n v="51"/>
    <n v="13"/>
    <d v="2016-12-13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849"/>
    <x v="0"/>
    <x v="0"/>
    <s v="Check-Out"/>
    <d v="2016-12-17T00:00:00"/>
  </r>
  <r>
    <n v="103250"/>
    <s v="City Hotel"/>
    <n v="0"/>
    <x v="104"/>
    <d v="2016-12-05T00:00:00"/>
    <n v="2016"/>
    <n v="12"/>
    <n v="51"/>
    <n v="16"/>
    <d v="2016-12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71"/>
    <x v="0"/>
    <x v="1"/>
    <s v="Check-Out"/>
    <d v="2016-12-17T00:00:00"/>
  </r>
  <r>
    <n v="103251"/>
    <s v="City Hotel"/>
    <n v="0"/>
    <x v="4"/>
    <d v="2016-12-07T00:00:00"/>
    <n v="2016"/>
    <n v="12"/>
    <n v="51"/>
    <n v="16"/>
    <d v="2016-12-1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"/>
    <x v="0"/>
    <x v="0"/>
    <s v="Check-Out"/>
    <d v="2016-12-17T00:00:00"/>
  </r>
  <r>
    <n v="103252"/>
    <s v="City Hotel"/>
    <n v="0"/>
    <x v="7"/>
    <d v="2016-11-23T00:00:00"/>
    <n v="2016"/>
    <n v="12"/>
    <n v="51"/>
    <n v="16"/>
    <d v="2016-12-16T00:00:00"/>
    <x v="0"/>
    <x v="0"/>
    <x v="0"/>
    <x v="1"/>
    <x v="0"/>
    <x v="0"/>
    <s v="BB"/>
    <s v="PRT"/>
    <s v="Direct"/>
    <s v="Direct"/>
    <n v="0"/>
    <x v="0"/>
    <x v="0"/>
    <s v="A"/>
    <s v="A"/>
    <x v="5"/>
    <s v="No Deposit"/>
    <n v="14"/>
    <m/>
    <x v="0"/>
    <s v="Transient"/>
    <x v="713"/>
    <x v="1"/>
    <x v="0"/>
    <s v="Check-Out"/>
    <d v="2016-12-17T00:00:00"/>
  </r>
  <r>
    <n v="103253"/>
    <s v="City Hotel"/>
    <n v="0"/>
    <x v="113"/>
    <d v="2016-10-24T00:00:00"/>
    <n v="2016"/>
    <n v="12"/>
    <n v="51"/>
    <n v="16"/>
    <d v="2016-12-1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2-17T00:00:00"/>
  </r>
  <r>
    <n v="103254"/>
    <s v="City Hotel"/>
    <n v="0"/>
    <x v="125"/>
    <d v="2016-11-18T00:00:00"/>
    <n v="2016"/>
    <n v="12"/>
    <n v="51"/>
    <n v="13"/>
    <d v="2016-12-13T00:00:00"/>
    <x v="0"/>
    <x v="3"/>
    <x v="3"/>
    <x v="0"/>
    <x v="0"/>
    <x v="0"/>
    <s v="BB"/>
    <s v="EST"/>
    <s v="Online TA"/>
    <s v="TA/TO"/>
    <n v="0"/>
    <x v="0"/>
    <x v="0"/>
    <s v="A"/>
    <s v="A"/>
    <x v="0"/>
    <s v="No Deposit"/>
    <n v="8"/>
    <m/>
    <x v="0"/>
    <s v="Transient"/>
    <x v="3740"/>
    <x v="0"/>
    <x v="1"/>
    <s v="Check-Out"/>
    <d v="2016-12-17T00:00:00"/>
  </r>
  <r>
    <n v="103255"/>
    <s v="City Hotel"/>
    <n v="0"/>
    <x v="76"/>
    <d v="2016-11-12T00:00:00"/>
    <n v="2016"/>
    <n v="12"/>
    <n v="51"/>
    <n v="16"/>
    <d v="2016-12-16T00:00:00"/>
    <x v="0"/>
    <x v="0"/>
    <x v="0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2-17T00:00:00"/>
  </r>
  <r>
    <n v="103256"/>
    <s v="City Hotel"/>
    <n v="0"/>
    <x v="76"/>
    <d v="2016-11-12T00:00:00"/>
    <n v="2016"/>
    <n v="12"/>
    <n v="51"/>
    <n v="16"/>
    <d v="2016-12-16T00:00:00"/>
    <x v="0"/>
    <x v="0"/>
    <x v="0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2-17T00:00:00"/>
  </r>
  <r>
    <n v="103257"/>
    <s v="City Hotel"/>
    <n v="0"/>
    <x v="39"/>
    <d v="2016-12-14T00:00:00"/>
    <n v="2016"/>
    <n v="12"/>
    <n v="51"/>
    <n v="15"/>
    <d v="2016-12-15T00:00:00"/>
    <x v="0"/>
    <x v="1"/>
    <x v="1"/>
    <x v="0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2-17T00:00:00"/>
  </r>
  <r>
    <n v="103258"/>
    <s v="City Hotel"/>
    <n v="0"/>
    <x v="68"/>
    <d v="2016-11-12T00:00:00"/>
    <n v="2016"/>
    <n v="12"/>
    <n v="51"/>
    <n v="14"/>
    <d v="2016-12-14T00:00:00"/>
    <x v="0"/>
    <x v="2"/>
    <x v="2"/>
    <x v="1"/>
    <x v="0"/>
    <x v="0"/>
    <s v="BB"/>
    <s v="GBR"/>
    <s v="Online TA"/>
    <s v="TA/TO"/>
    <n v="0"/>
    <x v="0"/>
    <x v="0"/>
    <s v="D"/>
    <s v="D"/>
    <x v="2"/>
    <s v="No Deposit"/>
    <n v="7"/>
    <m/>
    <x v="0"/>
    <s v="Transient"/>
    <x v="3161"/>
    <x v="0"/>
    <x v="3"/>
    <s v="Check-Out"/>
    <d v="2016-12-17T00:00:00"/>
  </r>
  <r>
    <n v="103259"/>
    <s v="City Hotel"/>
    <n v="0"/>
    <x v="41"/>
    <d v="2016-12-10T00:00:00"/>
    <n v="2016"/>
    <n v="12"/>
    <n v="51"/>
    <n v="15"/>
    <d v="2016-12-1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980"/>
    <x v="0"/>
    <x v="1"/>
    <s v="Check-Out"/>
    <d v="2016-12-18T00:00:00"/>
  </r>
  <r>
    <n v="103260"/>
    <s v="City Hotel"/>
    <n v="0"/>
    <x v="75"/>
    <d v="2016-10-30T00:00:00"/>
    <n v="2016"/>
    <n v="12"/>
    <n v="50"/>
    <n v="8"/>
    <d v="2016-12-08T00:00:00"/>
    <x v="2"/>
    <x v="7"/>
    <x v="9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75"/>
    <x v="0"/>
    <x v="3"/>
    <s v="Check-Out"/>
    <d v="2016-12-18T00:00:00"/>
  </r>
  <r>
    <n v="103261"/>
    <s v="City Hotel"/>
    <n v="0"/>
    <x v="12"/>
    <d v="2016-12-03T00:00:00"/>
    <n v="2016"/>
    <n v="12"/>
    <n v="51"/>
    <n v="15"/>
    <d v="2016-12-15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7"/>
    <x v="0"/>
    <x v="0"/>
    <s v="Check-Out"/>
    <d v="2016-12-18T00:00:00"/>
  </r>
  <r>
    <n v="103262"/>
    <s v="City Hotel"/>
    <n v="0"/>
    <x v="8"/>
    <d v="2016-11-04T00:00:00"/>
    <n v="2016"/>
    <n v="12"/>
    <n v="50"/>
    <n v="9"/>
    <d v="2016-12-09T00:00:00"/>
    <x v="2"/>
    <x v="9"/>
    <x v="12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6-12-18T00:00:00"/>
  </r>
  <r>
    <n v="103263"/>
    <s v="City Hotel"/>
    <n v="0"/>
    <x v="27"/>
    <d v="2016-11-04T00:00:00"/>
    <n v="2016"/>
    <n v="12"/>
    <n v="50"/>
    <n v="10"/>
    <d v="2016-12-10T00:00:00"/>
    <x v="2"/>
    <x v="8"/>
    <x v="11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6-12-18T00:00:00"/>
  </r>
  <r>
    <n v="103265"/>
    <s v="City Hotel"/>
    <n v="0"/>
    <x v="3"/>
    <d v="2016-12-17T00:00:00"/>
    <n v="2016"/>
    <n v="12"/>
    <n v="51"/>
    <n v="17"/>
    <d v="2016-12-17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6"/>
    <x v="0"/>
    <x v="0"/>
    <s v="Check-Out"/>
    <d v="2016-12-18T00:00:00"/>
  </r>
  <r>
    <n v="103266"/>
    <s v="City Hotel"/>
    <n v="0"/>
    <x v="69"/>
    <d v="2016-12-08T00:00:00"/>
    <n v="2016"/>
    <n v="12"/>
    <n v="51"/>
    <n v="16"/>
    <d v="2016-12-16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86"/>
    <m/>
    <x v="0"/>
    <s v="Transient"/>
    <x v="1363"/>
    <x v="0"/>
    <x v="0"/>
    <s v="Check-Out"/>
    <d v="2016-12-18T00:00:00"/>
  </r>
  <r>
    <n v="103267"/>
    <s v="City Hotel"/>
    <n v="0"/>
    <x v="69"/>
    <d v="2016-12-08T00:00:00"/>
    <n v="2016"/>
    <n v="12"/>
    <n v="51"/>
    <n v="16"/>
    <d v="2016-12-16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86"/>
    <m/>
    <x v="0"/>
    <s v="Transient"/>
    <x v="816"/>
    <x v="0"/>
    <x v="0"/>
    <s v="Check-Out"/>
    <d v="2016-12-18T00:00:00"/>
  </r>
  <r>
    <n v="103268"/>
    <s v="City Hotel"/>
    <n v="0"/>
    <x v="98"/>
    <d v="2016-11-21T00:00:00"/>
    <n v="2016"/>
    <n v="12"/>
    <n v="51"/>
    <n v="15"/>
    <d v="2016-12-1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12-18T00:00:00"/>
  </r>
  <r>
    <n v="103269"/>
    <s v="City Hotel"/>
    <n v="0"/>
    <x v="48"/>
    <d v="2016-12-10T00:00:00"/>
    <n v="2016"/>
    <n v="12"/>
    <n v="51"/>
    <n v="12"/>
    <d v="2016-12-12T00:00:00"/>
    <x v="1"/>
    <x v="4"/>
    <x v="5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649"/>
    <x v="0"/>
    <x v="1"/>
    <s v="Check-Out"/>
    <d v="2016-12-18T00:00:00"/>
  </r>
  <r>
    <n v="103270"/>
    <s v="City Hotel"/>
    <n v="0"/>
    <x v="113"/>
    <d v="2016-10-23T00:00:00"/>
    <n v="2016"/>
    <n v="12"/>
    <n v="51"/>
    <n v="15"/>
    <d v="2016-12-15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6-12-18T00:00:00"/>
  </r>
  <r>
    <n v="103271"/>
    <s v="City Hotel"/>
    <n v="0"/>
    <x v="85"/>
    <d v="2016-11-18T00:00:00"/>
    <n v="2016"/>
    <n v="12"/>
    <n v="51"/>
    <n v="16"/>
    <d v="2016-12-16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12-18T00:00:00"/>
  </r>
  <r>
    <n v="103272"/>
    <s v="City Hotel"/>
    <n v="0"/>
    <x v="41"/>
    <d v="2016-12-09T00:00:00"/>
    <n v="2016"/>
    <n v="12"/>
    <n v="51"/>
    <n v="14"/>
    <d v="2016-12-14T00:00:00"/>
    <x v="0"/>
    <x v="3"/>
    <x v="3"/>
    <x v="1"/>
    <x v="0"/>
    <x v="0"/>
    <s v="SC"/>
    <s v="SRB"/>
    <s v="Online TA"/>
    <s v="TA/TO"/>
    <n v="0"/>
    <x v="0"/>
    <x v="0"/>
    <s v="A"/>
    <s v="A"/>
    <x v="0"/>
    <s v="No Deposit"/>
    <n v="9"/>
    <m/>
    <x v="0"/>
    <s v="Transient"/>
    <x v="898"/>
    <x v="0"/>
    <x v="3"/>
    <s v="Check-Out"/>
    <d v="2016-12-18T00:00:00"/>
  </r>
  <r>
    <n v="103273"/>
    <s v="City Hotel"/>
    <n v="0"/>
    <x v="91"/>
    <d v="2016-09-18T00:00:00"/>
    <n v="2016"/>
    <n v="12"/>
    <n v="51"/>
    <n v="15"/>
    <d v="2016-12-15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2-18T00:00:00"/>
  </r>
  <r>
    <n v="103274"/>
    <s v="City Hotel"/>
    <n v="0"/>
    <x v="39"/>
    <d v="2016-12-16T00:00:00"/>
    <n v="2016"/>
    <n v="12"/>
    <n v="51"/>
    <n v="17"/>
    <d v="2016-12-17T00:00:00"/>
    <x v="0"/>
    <x v="0"/>
    <x v="0"/>
    <x v="1"/>
    <x v="0"/>
    <x v="0"/>
    <s v="BB"/>
    <s v="PRT"/>
    <s v="Complementary"/>
    <s v="Direct"/>
    <n v="0"/>
    <x v="0"/>
    <x v="0"/>
    <s v="F"/>
    <s v="F"/>
    <x v="0"/>
    <s v="No Deposit"/>
    <m/>
    <m/>
    <x v="0"/>
    <s v="Transient"/>
    <x v="74"/>
    <x v="0"/>
    <x v="1"/>
    <s v="Check-Out"/>
    <d v="2016-12-18T00:00:00"/>
  </r>
  <r>
    <n v="103275"/>
    <s v="City Hotel"/>
    <n v="0"/>
    <x v="108"/>
    <d v="2016-09-19T00:00:00"/>
    <n v="2016"/>
    <n v="12"/>
    <n v="51"/>
    <n v="15"/>
    <d v="2016-12-15T00:00:00"/>
    <x v="0"/>
    <x v="2"/>
    <x v="2"/>
    <x v="1"/>
    <x v="0"/>
    <x v="0"/>
    <s v="BB"/>
    <s v="CHE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18T00:00:00"/>
  </r>
  <r>
    <n v="103276"/>
    <s v="City Hotel"/>
    <n v="0"/>
    <x v="42"/>
    <d v="2016-11-29T00:00:00"/>
    <n v="2016"/>
    <n v="12"/>
    <n v="51"/>
    <n v="16"/>
    <d v="2016-12-16T00:00:00"/>
    <x v="0"/>
    <x v="1"/>
    <x v="1"/>
    <x v="1"/>
    <x v="0"/>
    <x v="0"/>
    <s v="SC"/>
    <s v="BG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6-12-18T00:00:00"/>
  </r>
  <r>
    <n v="103277"/>
    <s v="City Hotel"/>
    <n v="0"/>
    <x v="285"/>
    <d v="2016-05-18T00:00:00"/>
    <n v="2016"/>
    <n v="12"/>
    <n v="51"/>
    <n v="17"/>
    <d v="2016-12-17T00:00:00"/>
    <x v="0"/>
    <x v="0"/>
    <x v="0"/>
    <x v="2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30"/>
    <x v="0"/>
    <x v="0"/>
    <s v="Check-Out"/>
    <d v="2016-12-18T00:00:00"/>
  </r>
  <r>
    <n v="103278"/>
    <s v="City Hotel"/>
    <n v="0"/>
    <x v="285"/>
    <d v="2016-05-18T00:00:00"/>
    <n v="2016"/>
    <n v="12"/>
    <n v="51"/>
    <n v="17"/>
    <d v="2016-12-17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heck-Out"/>
    <d v="2016-12-18T00:00:00"/>
  </r>
  <r>
    <n v="103279"/>
    <s v="City Hotel"/>
    <n v="0"/>
    <x v="285"/>
    <d v="2016-05-18T00:00:00"/>
    <n v="2016"/>
    <n v="12"/>
    <n v="51"/>
    <n v="17"/>
    <d v="2016-12-17T00:00:00"/>
    <x v="0"/>
    <x v="0"/>
    <x v="0"/>
    <x v="0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827"/>
    <x v="0"/>
    <x v="0"/>
    <s v="Check-Out"/>
    <d v="2016-12-18T00:00:00"/>
  </r>
  <r>
    <n v="103280"/>
    <s v="City Hotel"/>
    <n v="0"/>
    <x v="25"/>
    <d v="2016-11-06T00:00:00"/>
    <n v="2016"/>
    <n v="12"/>
    <n v="51"/>
    <n v="16"/>
    <d v="2016-12-16T00:00:00"/>
    <x v="0"/>
    <x v="1"/>
    <x v="1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823"/>
    <x v="0"/>
    <x v="1"/>
    <s v="Check-Out"/>
    <d v="2016-12-18T00:00:00"/>
  </r>
  <r>
    <n v="103281"/>
    <s v="City Hotel"/>
    <n v="0"/>
    <x v="102"/>
    <d v="2016-11-25T00:00:00"/>
    <n v="2016"/>
    <n v="12"/>
    <n v="51"/>
    <n v="17"/>
    <d v="2016-12-17T00:00:00"/>
    <x v="0"/>
    <x v="0"/>
    <x v="0"/>
    <x v="1"/>
    <x v="2"/>
    <x v="0"/>
    <s v="BB"/>
    <s v="PRT"/>
    <s v="Online TA"/>
    <s v="TA/TO"/>
    <n v="0"/>
    <x v="0"/>
    <x v="0"/>
    <s v="F"/>
    <s v="G"/>
    <x v="0"/>
    <s v="No Deposit"/>
    <n v="9"/>
    <m/>
    <x v="0"/>
    <s v="Transient"/>
    <x v="1528"/>
    <x v="0"/>
    <x v="1"/>
    <s v="Check-Out"/>
    <d v="2016-12-18T00:00:00"/>
  </r>
  <r>
    <n v="103282"/>
    <s v="City Hotel"/>
    <n v="0"/>
    <x v="38"/>
    <d v="2016-11-11T00:00:00"/>
    <n v="2016"/>
    <n v="11"/>
    <n v="47"/>
    <n v="14"/>
    <d v="2016-11-14T00:00:00"/>
    <x v="11"/>
    <x v="27"/>
    <x v="40"/>
    <x v="1"/>
    <x v="0"/>
    <x v="0"/>
    <s v="BB"/>
    <s v="PRT"/>
    <s v="Corporate"/>
    <s v="Corporate"/>
    <n v="0"/>
    <x v="0"/>
    <x v="0"/>
    <s v="A"/>
    <s v="A"/>
    <x v="3"/>
    <s v="No Deposit"/>
    <m/>
    <n v="368"/>
    <x v="0"/>
    <s v="Transient"/>
    <x v="158"/>
    <x v="0"/>
    <x v="0"/>
    <s v="Check-Out"/>
    <d v="2016-12-18T00:00:00"/>
  </r>
  <r>
    <n v="103283"/>
    <s v="City Hotel"/>
    <n v="0"/>
    <x v="112"/>
    <d v="2016-10-15T00:00:00"/>
    <n v="2016"/>
    <n v="12"/>
    <n v="51"/>
    <n v="13"/>
    <d v="2016-12-13T00:00:00"/>
    <x v="0"/>
    <x v="4"/>
    <x v="4"/>
    <x v="1"/>
    <x v="1"/>
    <x v="0"/>
    <s v="HB"/>
    <s v="ITA"/>
    <s v="Online TA"/>
    <s v="TA/TO"/>
    <n v="0"/>
    <x v="0"/>
    <x v="0"/>
    <s v="D"/>
    <s v="D"/>
    <x v="5"/>
    <s v="No Deposit"/>
    <n v="9"/>
    <m/>
    <x v="0"/>
    <s v="Transient"/>
    <x v="1178"/>
    <x v="0"/>
    <x v="3"/>
    <s v="Check-Out"/>
    <d v="2016-12-18T00:00:00"/>
  </r>
  <r>
    <n v="103284"/>
    <s v="City Hotel"/>
    <n v="0"/>
    <x v="89"/>
    <d v="2016-10-10T00:00:00"/>
    <n v="2016"/>
    <n v="12"/>
    <n v="51"/>
    <n v="16"/>
    <d v="2016-12-16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810"/>
    <x v="0"/>
    <x v="0"/>
    <s v="Check-Out"/>
    <d v="2016-12-18T00:00:00"/>
  </r>
  <r>
    <n v="103285"/>
    <s v="City Hotel"/>
    <n v="0"/>
    <x v="112"/>
    <d v="2016-10-15T00:00:00"/>
    <n v="2016"/>
    <n v="12"/>
    <n v="51"/>
    <n v="13"/>
    <d v="2016-12-13T00:00:00"/>
    <x v="0"/>
    <x v="4"/>
    <x v="4"/>
    <x v="1"/>
    <x v="2"/>
    <x v="1"/>
    <s v="HB"/>
    <s v="ITA"/>
    <s v="Online TA"/>
    <s v="TA/TO"/>
    <n v="0"/>
    <x v="0"/>
    <x v="0"/>
    <s v="F"/>
    <s v="F"/>
    <x v="2"/>
    <s v="No Deposit"/>
    <n v="9"/>
    <m/>
    <x v="0"/>
    <s v="Transient"/>
    <x v="6886"/>
    <x v="0"/>
    <x v="3"/>
    <s v="Check-Out"/>
    <d v="2016-12-18T00:00:00"/>
  </r>
  <r>
    <n v="103286"/>
    <s v="City Hotel"/>
    <n v="0"/>
    <x v="65"/>
    <d v="2016-11-18T00:00:00"/>
    <n v="2016"/>
    <n v="12"/>
    <n v="51"/>
    <n v="17"/>
    <d v="2016-12-17T00:00:00"/>
    <x v="0"/>
    <x v="0"/>
    <x v="0"/>
    <x v="1"/>
    <x v="0"/>
    <x v="0"/>
    <s v="HB"/>
    <s v="PRT"/>
    <s v="Online TA"/>
    <s v="TA/TO"/>
    <n v="0"/>
    <x v="0"/>
    <x v="0"/>
    <s v="A"/>
    <s v="A"/>
    <x v="1"/>
    <s v="No Deposit"/>
    <n v="9"/>
    <m/>
    <x v="0"/>
    <s v="Transient"/>
    <x v="363"/>
    <x v="0"/>
    <x v="0"/>
    <s v="Check-Out"/>
    <d v="2016-12-18T00:00:00"/>
  </r>
  <r>
    <n v="103287"/>
    <s v="City Hotel"/>
    <n v="0"/>
    <x v="65"/>
    <d v="2016-11-18T00:00:00"/>
    <n v="2016"/>
    <n v="12"/>
    <n v="51"/>
    <n v="17"/>
    <d v="2016-12-17T00:00:00"/>
    <x v="0"/>
    <x v="0"/>
    <x v="0"/>
    <x v="0"/>
    <x v="1"/>
    <x v="0"/>
    <s v="HB"/>
    <s v="PRT"/>
    <s v="Online TA"/>
    <s v="TA/TO"/>
    <n v="0"/>
    <x v="0"/>
    <x v="0"/>
    <s v="A"/>
    <s v="A"/>
    <x v="2"/>
    <s v="No Deposit"/>
    <n v="9"/>
    <m/>
    <x v="0"/>
    <s v="Transient"/>
    <x v="166"/>
    <x v="0"/>
    <x v="0"/>
    <s v="Check-Out"/>
    <d v="2016-12-18T00:00:00"/>
  </r>
  <r>
    <n v="103288"/>
    <s v="City Hotel"/>
    <n v="0"/>
    <x v="42"/>
    <d v="2016-11-22T00:00:00"/>
    <n v="2016"/>
    <n v="12"/>
    <n v="50"/>
    <n v="9"/>
    <d v="2016-12-09T00:00:00"/>
    <x v="2"/>
    <x v="9"/>
    <x v="12"/>
    <x v="1"/>
    <x v="0"/>
    <x v="0"/>
    <s v="HB"/>
    <s v="ROU"/>
    <s v="Offline TA/TO"/>
    <s v="TA/TO"/>
    <n v="0"/>
    <x v="0"/>
    <x v="0"/>
    <s v="D"/>
    <s v="D"/>
    <x v="1"/>
    <s v="No Deposit"/>
    <n v="16"/>
    <m/>
    <x v="0"/>
    <s v="Transient"/>
    <x v="3885"/>
    <x v="0"/>
    <x v="0"/>
    <s v="Check-Out"/>
    <d v="2016-12-18T00:00:00"/>
  </r>
  <r>
    <n v="103289"/>
    <s v="City Hotel"/>
    <n v="0"/>
    <x v="3"/>
    <d v="2016-12-17T00:00:00"/>
    <n v="2016"/>
    <n v="12"/>
    <n v="51"/>
    <n v="17"/>
    <d v="2016-12-17T00:00:00"/>
    <x v="0"/>
    <x v="0"/>
    <x v="0"/>
    <x v="1"/>
    <x v="1"/>
    <x v="0"/>
    <s v="BB"/>
    <s v="PRT"/>
    <s v="Direct"/>
    <s v="Direct"/>
    <n v="0"/>
    <x v="0"/>
    <x v="0"/>
    <s v="A"/>
    <s v="D"/>
    <x v="0"/>
    <s v="No Deposit"/>
    <m/>
    <m/>
    <x v="0"/>
    <s v="Transient"/>
    <x v="823"/>
    <x v="0"/>
    <x v="0"/>
    <s v="Check-Out"/>
    <d v="2016-12-18T00:00:00"/>
  </r>
  <r>
    <n v="103290"/>
    <s v="City Hotel"/>
    <n v="0"/>
    <x v="118"/>
    <d v="2016-11-08T00:00:00"/>
    <n v="2016"/>
    <n v="12"/>
    <n v="51"/>
    <n v="16"/>
    <d v="2016-12-16T00:00:00"/>
    <x v="0"/>
    <x v="1"/>
    <x v="1"/>
    <x v="1"/>
    <x v="0"/>
    <x v="0"/>
    <s v="BB"/>
    <s v="PRT"/>
    <s v="Complementary"/>
    <s v="TA/TO"/>
    <n v="0"/>
    <x v="0"/>
    <x v="0"/>
    <s v="A"/>
    <s v="A"/>
    <x v="0"/>
    <s v="No Deposit"/>
    <n v="132"/>
    <m/>
    <x v="0"/>
    <s v="Transient"/>
    <x v="74"/>
    <x v="0"/>
    <x v="0"/>
    <s v="Check-Out"/>
    <d v="2016-12-18T00:00:00"/>
  </r>
  <r>
    <n v="103291"/>
    <s v="City Hotel"/>
    <n v="0"/>
    <x v="1"/>
    <d v="2016-12-01T00:00:00"/>
    <n v="2016"/>
    <n v="12"/>
    <n v="51"/>
    <n v="14"/>
    <d v="2016-12-14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18T00:00:00"/>
  </r>
  <r>
    <n v="103292"/>
    <s v="City Hotel"/>
    <n v="0"/>
    <x v="57"/>
    <d v="2016-12-12T00:00:00"/>
    <n v="2016"/>
    <n v="12"/>
    <n v="51"/>
    <n v="16"/>
    <d v="2016-12-16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6-12-18T00:00:00"/>
  </r>
  <r>
    <n v="103293"/>
    <s v="City Hotel"/>
    <n v="0"/>
    <x v="108"/>
    <d v="2016-09-20T00:00:00"/>
    <n v="2016"/>
    <n v="12"/>
    <n v="51"/>
    <n v="16"/>
    <d v="2016-12-16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heck-Out"/>
    <d v="2016-12-18T00:00:00"/>
  </r>
  <r>
    <n v="103294"/>
    <s v="City Hotel"/>
    <n v="0"/>
    <x v="48"/>
    <d v="2016-12-14T00:00:00"/>
    <n v="2016"/>
    <n v="12"/>
    <n v="51"/>
    <n v="16"/>
    <d v="2016-12-16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195"/>
    <x v="1"/>
    <x v="3"/>
    <s v="Check-Out"/>
    <d v="2016-12-18T00:00:00"/>
  </r>
  <r>
    <n v="103295"/>
    <s v="City Hotel"/>
    <n v="0"/>
    <x v="60"/>
    <d v="2016-11-18T00:00:00"/>
    <n v="2016"/>
    <n v="12"/>
    <n v="51"/>
    <n v="14"/>
    <d v="2016-12-14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18T00:00:00"/>
  </r>
  <r>
    <n v="103296"/>
    <s v="City Hotel"/>
    <n v="0"/>
    <x v="59"/>
    <d v="2016-09-05T00:00:00"/>
    <n v="2016"/>
    <n v="12"/>
    <n v="50"/>
    <n v="6"/>
    <d v="2016-12-06T00:00:00"/>
    <x v="2"/>
    <x v="5"/>
    <x v="15"/>
    <x v="1"/>
    <x v="2"/>
    <x v="0"/>
    <s v="BB"/>
    <s v="AGO"/>
    <s v="Online TA"/>
    <s v="TA/TO"/>
    <n v="0"/>
    <x v="0"/>
    <x v="0"/>
    <s v="F"/>
    <s v="F"/>
    <x v="2"/>
    <s v="No Deposit"/>
    <n v="9"/>
    <m/>
    <x v="0"/>
    <s v="Transient"/>
    <x v="2524"/>
    <x v="0"/>
    <x v="4"/>
    <s v="Check-Out"/>
    <d v="2016-12-18T00:00:00"/>
  </r>
  <r>
    <n v="103297"/>
    <s v="City Hotel"/>
    <n v="0"/>
    <x v="77"/>
    <d v="2016-11-17T00:00:00"/>
    <n v="2016"/>
    <n v="12"/>
    <n v="51"/>
    <n v="14"/>
    <d v="2016-12-14T00:00:00"/>
    <x v="1"/>
    <x v="3"/>
    <x v="4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3920"/>
    <x v="1"/>
    <x v="2"/>
    <s v="Check-Out"/>
    <d v="2016-12-19T00:00:00"/>
  </r>
  <r>
    <n v="103298"/>
    <s v="City Hotel"/>
    <n v="0"/>
    <x v="130"/>
    <d v="2016-10-16T00:00:00"/>
    <n v="2016"/>
    <n v="12"/>
    <n v="51"/>
    <n v="16"/>
    <d v="2016-12-16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6-12-19T00:00:00"/>
  </r>
  <r>
    <n v="103299"/>
    <s v="City Hotel"/>
    <n v="0"/>
    <x v="75"/>
    <d v="2016-11-09T00:00:00"/>
    <n v="2016"/>
    <n v="12"/>
    <n v="52"/>
    <n v="18"/>
    <d v="2016-12-18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83"/>
    <m/>
    <x v="0"/>
    <s v="Transient"/>
    <x v="4746"/>
    <x v="0"/>
    <x v="1"/>
    <s v="Check-Out"/>
    <d v="2016-12-19T00:00:00"/>
  </r>
  <r>
    <n v="103300"/>
    <s v="City Hotel"/>
    <n v="0"/>
    <x v="3"/>
    <d v="2016-12-18T00:00:00"/>
    <n v="2016"/>
    <n v="12"/>
    <n v="52"/>
    <n v="18"/>
    <d v="2016-12-18T00:00:00"/>
    <x v="1"/>
    <x v="11"/>
    <x v="0"/>
    <x v="0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1175"/>
    <x v="0"/>
    <x v="0"/>
    <s v="Check-Out"/>
    <d v="2016-12-19T00:00:00"/>
  </r>
  <r>
    <n v="103301"/>
    <s v="City Hotel"/>
    <n v="0"/>
    <x v="48"/>
    <d v="2016-12-16T00:00:00"/>
    <n v="2016"/>
    <n v="12"/>
    <n v="52"/>
    <n v="18"/>
    <d v="2016-12-18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168"/>
    <x v="0"/>
    <x v="3"/>
    <s v="Check-Out"/>
    <d v="2016-12-19T00:00:00"/>
  </r>
  <r>
    <n v="103302"/>
    <s v="City Hotel"/>
    <n v="0"/>
    <x v="39"/>
    <d v="2016-12-17T00:00:00"/>
    <n v="2016"/>
    <n v="12"/>
    <n v="52"/>
    <n v="18"/>
    <d v="2016-12-18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168"/>
    <x v="0"/>
    <x v="1"/>
    <s v="Check-Out"/>
    <d v="2016-12-19T00:00:00"/>
  </r>
  <r>
    <n v="103303"/>
    <s v="City Hotel"/>
    <n v="0"/>
    <x v="76"/>
    <d v="2016-11-13T00:00:00"/>
    <n v="2016"/>
    <n v="12"/>
    <n v="51"/>
    <n v="17"/>
    <d v="2016-12-17T00:00:00"/>
    <x v="1"/>
    <x v="0"/>
    <x v="1"/>
    <x v="0"/>
    <x v="0"/>
    <x v="0"/>
    <s v="SC"/>
    <s v="USA"/>
    <s v="Online TA"/>
    <s v="TA/TO"/>
    <n v="0"/>
    <x v="0"/>
    <x v="0"/>
    <s v="A"/>
    <s v="A"/>
    <x v="0"/>
    <s v="No Deposit"/>
    <n v="86"/>
    <m/>
    <x v="0"/>
    <s v="Transient"/>
    <x v="1017"/>
    <x v="0"/>
    <x v="0"/>
    <s v="Check-Out"/>
    <d v="2016-12-19T00:00:00"/>
  </r>
  <r>
    <n v="103304"/>
    <s v="City Hotel"/>
    <n v="0"/>
    <x v="112"/>
    <d v="2016-10-19T00:00:00"/>
    <n v="2016"/>
    <n v="12"/>
    <n v="51"/>
    <n v="17"/>
    <d v="2016-12-17T00:00:00"/>
    <x v="1"/>
    <x v="0"/>
    <x v="1"/>
    <x v="1"/>
    <x v="0"/>
    <x v="0"/>
    <s v="BB"/>
    <s v="BRA"/>
    <s v="Offline TA/TO"/>
    <s v="TA/TO"/>
    <n v="0"/>
    <x v="0"/>
    <x v="0"/>
    <s v="A"/>
    <s v="A"/>
    <x v="0"/>
    <s v="No Deposit"/>
    <n v="52"/>
    <m/>
    <x v="0"/>
    <s v="Transient"/>
    <x v="749"/>
    <x v="0"/>
    <x v="0"/>
    <s v="Check-Out"/>
    <d v="2016-12-19T00:00:00"/>
  </r>
  <r>
    <n v="103305"/>
    <s v="City Hotel"/>
    <n v="0"/>
    <x v="24"/>
    <d v="2016-11-01T00:00:00"/>
    <n v="2016"/>
    <n v="12"/>
    <n v="51"/>
    <n v="16"/>
    <d v="2016-12-16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2-19T00:00:00"/>
  </r>
  <r>
    <n v="103306"/>
    <s v="City Hotel"/>
    <n v="0"/>
    <x v="17"/>
    <d v="2016-10-17T00:00:00"/>
    <n v="2016"/>
    <n v="12"/>
    <n v="51"/>
    <n v="16"/>
    <d v="2016-12-16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6-12-19T00:00:00"/>
  </r>
  <r>
    <n v="103307"/>
    <s v="City Hotel"/>
    <n v="0"/>
    <x v="60"/>
    <d v="2016-11-21T00:00:00"/>
    <n v="2016"/>
    <n v="12"/>
    <n v="51"/>
    <n v="17"/>
    <d v="2016-12-17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heck-Out"/>
    <d v="2016-12-19T00:00:00"/>
  </r>
  <r>
    <n v="103308"/>
    <s v="City Hotel"/>
    <n v="0"/>
    <x v="2"/>
    <d v="2016-12-04T00:00:00"/>
    <n v="2016"/>
    <n v="12"/>
    <n v="52"/>
    <n v="18"/>
    <d v="2016-12-18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heck-Out"/>
    <d v="2016-12-19T00:00:00"/>
  </r>
  <r>
    <n v="103309"/>
    <s v="City Hotel"/>
    <n v="0"/>
    <x v="4"/>
    <d v="2016-12-07T00:00:00"/>
    <n v="2016"/>
    <n v="12"/>
    <n v="51"/>
    <n v="16"/>
    <d v="2016-12-16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10"/>
    <x v="0"/>
    <x v="0"/>
    <s v="Check-Out"/>
    <d v="2016-12-19T00:00:00"/>
  </r>
  <r>
    <n v="103310"/>
    <s v="City Hotel"/>
    <n v="0"/>
    <x v="278"/>
    <d v="2016-04-04T00:00:00"/>
    <n v="2016"/>
    <n v="12"/>
    <n v="51"/>
    <n v="13"/>
    <d v="2016-12-13T00:00:00"/>
    <x v="1"/>
    <x v="4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57"/>
    <x v="0"/>
    <x v="3"/>
    <s v="Check-Out"/>
    <d v="2016-12-19T00:00:00"/>
  </r>
  <r>
    <n v="103311"/>
    <s v="City Hotel"/>
    <n v="0"/>
    <x v="0"/>
    <d v="2016-12-10T00:00:00"/>
    <n v="2016"/>
    <n v="12"/>
    <n v="51"/>
    <n v="17"/>
    <d v="2016-12-17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52"/>
    <x v="0"/>
    <x v="1"/>
    <s v="Check-Out"/>
    <d v="2016-12-19T00:00:00"/>
  </r>
  <r>
    <n v="103312"/>
    <s v="City Hotel"/>
    <n v="0"/>
    <x v="122"/>
    <d v="2016-12-12T00:00:00"/>
    <n v="2016"/>
    <n v="12"/>
    <n v="52"/>
    <n v="18"/>
    <d v="2016-12-18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6-12-19T00:00:00"/>
  </r>
  <r>
    <n v="103313"/>
    <s v="City Hotel"/>
    <n v="0"/>
    <x v="68"/>
    <d v="2016-11-15T00:00:00"/>
    <n v="2016"/>
    <n v="12"/>
    <n v="51"/>
    <n v="17"/>
    <d v="2016-12-17T00:00:00"/>
    <x v="1"/>
    <x v="0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6-12-19T00:00:00"/>
  </r>
  <r>
    <n v="103314"/>
    <s v="City Hotel"/>
    <n v="0"/>
    <x v="49"/>
    <d v="2016-09-26T00:00:00"/>
    <n v="2016"/>
    <n v="12"/>
    <n v="51"/>
    <n v="16"/>
    <d v="2016-12-16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19T00:00:00"/>
  </r>
  <r>
    <n v="103315"/>
    <s v="City Hotel"/>
    <n v="0"/>
    <x v="49"/>
    <d v="2016-09-26T00:00:00"/>
    <n v="2016"/>
    <n v="12"/>
    <n v="51"/>
    <n v="16"/>
    <d v="2016-12-16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19T00:00:00"/>
  </r>
  <r>
    <n v="103316"/>
    <s v="City Hotel"/>
    <n v="0"/>
    <x v="40"/>
    <d v="2016-12-06T00:00:00"/>
    <n v="2016"/>
    <n v="12"/>
    <n v="51"/>
    <n v="16"/>
    <d v="2016-12-16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89"/>
    <m/>
    <x v="0"/>
    <s v="Transient"/>
    <x v="1350"/>
    <x v="0"/>
    <x v="0"/>
    <s v="Check-Out"/>
    <d v="2016-12-19T00:00:00"/>
  </r>
  <r>
    <n v="103318"/>
    <s v="City Hotel"/>
    <n v="0"/>
    <x v="38"/>
    <d v="2016-12-11T00:00:00"/>
    <n v="2016"/>
    <n v="12"/>
    <n v="51"/>
    <n v="14"/>
    <d v="2016-12-14T00:00:00"/>
    <x v="2"/>
    <x v="3"/>
    <x v="5"/>
    <x v="1"/>
    <x v="2"/>
    <x v="0"/>
    <s v="BB"/>
    <s v="FRA"/>
    <s v="Direct"/>
    <s v="Direct"/>
    <n v="0"/>
    <x v="0"/>
    <x v="0"/>
    <s v="E"/>
    <s v="E"/>
    <x v="0"/>
    <s v="No Deposit"/>
    <n v="14"/>
    <m/>
    <x v="0"/>
    <s v="Transient"/>
    <x v="3552"/>
    <x v="0"/>
    <x v="1"/>
    <s v="Check-Out"/>
    <d v="2016-12-20T00:00:00"/>
  </r>
  <r>
    <n v="103319"/>
    <s v="City Hotel"/>
    <n v="0"/>
    <x v="24"/>
    <d v="2016-10-31T00:00:00"/>
    <n v="2016"/>
    <n v="12"/>
    <n v="51"/>
    <n v="15"/>
    <d v="2016-12-15T00:00:00"/>
    <x v="2"/>
    <x v="2"/>
    <x v="4"/>
    <x v="1"/>
    <x v="0"/>
    <x v="0"/>
    <s v="HB"/>
    <s v="FRA"/>
    <s v="Offline TA/TO"/>
    <s v="TA/TO"/>
    <n v="0"/>
    <x v="0"/>
    <x v="0"/>
    <s v="A"/>
    <s v="A"/>
    <x v="0"/>
    <s v="No Deposit"/>
    <n v="22"/>
    <m/>
    <x v="0"/>
    <s v="Transient"/>
    <x v="749"/>
    <x v="0"/>
    <x v="0"/>
    <s v="Check-Out"/>
    <d v="2016-12-20T00:00:00"/>
  </r>
  <r>
    <n v="103320"/>
    <s v="City Hotel"/>
    <n v="0"/>
    <x v="38"/>
    <d v="2016-12-16T00:00:00"/>
    <n v="2016"/>
    <n v="12"/>
    <n v="52"/>
    <n v="19"/>
    <d v="2016-12-19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946"/>
    <x v="0"/>
    <x v="0"/>
    <s v="Check-Out"/>
    <d v="2016-12-20T00:00:00"/>
  </r>
  <r>
    <n v="103321"/>
    <s v="City Hotel"/>
    <n v="0"/>
    <x v="38"/>
    <d v="2016-12-16T00:00:00"/>
    <n v="2016"/>
    <n v="12"/>
    <n v="52"/>
    <n v="19"/>
    <d v="2016-12-19T00:00:00"/>
    <x v="1"/>
    <x v="11"/>
    <x v="0"/>
    <x v="0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714"/>
    <x v="0"/>
    <x v="0"/>
    <s v="Check-Out"/>
    <d v="2016-12-20T00:00:00"/>
  </r>
  <r>
    <n v="103322"/>
    <s v="City Hotel"/>
    <n v="0"/>
    <x v="0"/>
    <d v="2016-12-12T00:00:00"/>
    <n v="2016"/>
    <n v="12"/>
    <n v="52"/>
    <n v="19"/>
    <d v="2016-12-19T00:00:00"/>
    <x v="1"/>
    <x v="11"/>
    <x v="0"/>
    <x v="0"/>
    <x v="0"/>
    <x v="0"/>
    <s v="BB"/>
    <s v="DEU"/>
    <s v="Direct"/>
    <s v="Direct"/>
    <n v="0"/>
    <x v="0"/>
    <x v="0"/>
    <s v="A"/>
    <s v="D"/>
    <x v="2"/>
    <s v="No Deposit"/>
    <n v="14"/>
    <m/>
    <x v="0"/>
    <s v="Transient"/>
    <x v="885"/>
    <x v="0"/>
    <x v="1"/>
    <s v="Check-Out"/>
    <d v="2016-12-20T00:00:00"/>
  </r>
  <r>
    <n v="103323"/>
    <s v="City Hotel"/>
    <n v="0"/>
    <x v="38"/>
    <d v="2016-12-16T00:00:00"/>
    <n v="2016"/>
    <n v="12"/>
    <n v="52"/>
    <n v="19"/>
    <d v="2016-12-19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"/>
    <x v="0"/>
    <x v="1"/>
    <s v="Check-Out"/>
    <d v="2016-12-20T00:00:00"/>
  </r>
  <r>
    <n v="103324"/>
    <s v="City Hotel"/>
    <n v="0"/>
    <x v="48"/>
    <d v="2016-12-15T00:00:00"/>
    <n v="2016"/>
    <n v="12"/>
    <n v="51"/>
    <n v="17"/>
    <d v="2016-12-17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1"/>
    <s v="Check-Out"/>
    <d v="2016-12-20T00:00:00"/>
  </r>
  <r>
    <n v="103325"/>
    <s v="City Hotel"/>
    <n v="0"/>
    <x v="41"/>
    <d v="2017-05-12T00:00:00"/>
    <n v="2017"/>
    <n v="5"/>
    <n v="20"/>
    <n v="17"/>
    <d v="2017-05-17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1"/>
    <s v="Check-Out"/>
    <d v="2017-05-19T00:00:00"/>
  </r>
  <r>
    <n v="103326"/>
    <s v="City Hotel"/>
    <n v="0"/>
    <x v="130"/>
    <d v="2016-10-19T00:00:00"/>
    <n v="2016"/>
    <n v="12"/>
    <n v="52"/>
    <n v="19"/>
    <d v="2016-12-19T00:00:00"/>
    <x v="1"/>
    <x v="11"/>
    <x v="0"/>
    <x v="0"/>
    <x v="0"/>
    <x v="0"/>
    <s v="BB"/>
    <s v="ESP"/>
    <s v="Offline TA/TO"/>
    <s v="TA/TO"/>
    <n v="0"/>
    <x v="0"/>
    <x v="0"/>
    <s v="D"/>
    <s v="D"/>
    <x v="1"/>
    <s v="No Deposit"/>
    <n v="85"/>
    <m/>
    <x v="0"/>
    <s v="Transient"/>
    <x v="877"/>
    <x v="0"/>
    <x v="0"/>
    <s v="Check-Out"/>
    <d v="2016-12-20T00:00:00"/>
  </r>
  <r>
    <n v="103327"/>
    <s v="City Hotel"/>
    <n v="0"/>
    <x v="130"/>
    <d v="2016-10-19T00:00:00"/>
    <n v="2016"/>
    <n v="12"/>
    <n v="52"/>
    <n v="19"/>
    <d v="2016-12-19T00:00:00"/>
    <x v="1"/>
    <x v="11"/>
    <x v="0"/>
    <x v="0"/>
    <x v="0"/>
    <x v="0"/>
    <s v="BB"/>
    <s v="ESP"/>
    <s v="Offline TA/TO"/>
    <s v="TA/TO"/>
    <n v="0"/>
    <x v="0"/>
    <x v="0"/>
    <s v="D"/>
    <s v="D"/>
    <x v="1"/>
    <s v="No Deposit"/>
    <n v="85"/>
    <m/>
    <x v="0"/>
    <s v="Transient"/>
    <x v="877"/>
    <x v="0"/>
    <x v="0"/>
    <s v="Check-Out"/>
    <d v="2016-12-20T00:00:00"/>
  </r>
  <r>
    <n v="103328"/>
    <s v="City Hotel"/>
    <n v="0"/>
    <x v="64"/>
    <d v="2016-10-26T00:00:00"/>
    <n v="2016"/>
    <n v="12"/>
    <n v="51"/>
    <n v="17"/>
    <d v="2016-12-17T00:00:00"/>
    <x v="2"/>
    <x v="0"/>
    <x v="2"/>
    <x v="0"/>
    <x v="0"/>
    <x v="0"/>
    <s v="SC"/>
    <s v="FRA"/>
    <s v="Online TA"/>
    <s v="TA/TO"/>
    <n v="0"/>
    <x v="0"/>
    <x v="0"/>
    <s v="A"/>
    <s v="D"/>
    <x v="0"/>
    <s v="No Deposit"/>
    <n v="42"/>
    <m/>
    <x v="0"/>
    <s v="Transient"/>
    <x v="1017"/>
    <x v="0"/>
    <x v="0"/>
    <s v="Check-Out"/>
    <d v="2016-12-20T00:00:00"/>
  </r>
  <r>
    <n v="103329"/>
    <s v="City Hotel"/>
    <n v="0"/>
    <x v="48"/>
    <d v="2016-12-16T00:00:00"/>
    <n v="2016"/>
    <n v="12"/>
    <n v="52"/>
    <n v="18"/>
    <d v="2016-12-18T00:00:00"/>
    <x v="2"/>
    <x v="11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6-12-20T00:00:00"/>
  </r>
  <r>
    <n v="103330"/>
    <s v="City Hotel"/>
    <n v="0"/>
    <x v="94"/>
    <d v="2016-09-26T00:00:00"/>
    <n v="2016"/>
    <n v="12"/>
    <n v="52"/>
    <n v="18"/>
    <d v="2016-12-18T00:00:00"/>
    <x v="2"/>
    <x v="1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20T00:00:00"/>
  </r>
  <r>
    <n v="103331"/>
    <s v="City Hotel"/>
    <n v="0"/>
    <x v="94"/>
    <d v="2016-09-26T00:00:00"/>
    <n v="2016"/>
    <n v="12"/>
    <n v="52"/>
    <n v="18"/>
    <d v="2016-12-18T00:00:00"/>
    <x v="2"/>
    <x v="1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20T00:00:00"/>
  </r>
  <r>
    <n v="103332"/>
    <s v="City Hotel"/>
    <n v="0"/>
    <x v="129"/>
    <d v="2016-09-19T00:00:00"/>
    <n v="2016"/>
    <n v="12"/>
    <n v="51"/>
    <n v="17"/>
    <d v="2016-12-17T00:00:00"/>
    <x v="2"/>
    <x v="0"/>
    <x v="2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2-20T00:00:00"/>
  </r>
  <r>
    <n v="103333"/>
    <s v="City Hotel"/>
    <n v="0"/>
    <x v="115"/>
    <d v="2016-08-23T00:00:00"/>
    <n v="2016"/>
    <n v="12"/>
    <n v="51"/>
    <n v="17"/>
    <d v="2016-12-17T00:00:00"/>
    <x v="2"/>
    <x v="0"/>
    <x v="2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2-20T00:00:00"/>
  </r>
  <r>
    <n v="103334"/>
    <s v="City Hotel"/>
    <n v="0"/>
    <x v="115"/>
    <d v="2016-08-23T00:00:00"/>
    <n v="2016"/>
    <n v="12"/>
    <n v="51"/>
    <n v="17"/>
    <d v="2016-12-17T00:00:00"/>
    <x v="2"/>
    <x v="0"/>
    <x v="2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2-20T00:00:00"/>
  </r>
  <r>
    <n v="103335"/>
    <s v="City Hotel"/>
    <n v="0"/>
    <x v="115"/>
    <d v="2016-08-23T00:00:00"/>
    <n v="2016"/>
    <n v="12"/>
    <n v="51"/>
    <n v="17"/>
    <d v="2016-12-17T00:00:00"/>
    <x v="2"/>
    <x v="0"/>
    <x v="2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2-20T00:00:00"/>
  </r>
  <r>
    <n v="103336"/>
    <s v="City Hotel"/>
    <n v="0"/>
    <x v="115"/>
    <d v="2016-08-23T00:00:00"/>
    <n v="2016"/>
    <n v="12"/>
    <n v="51"/>
    <n v="17"/>
    <d v="2016-12-17T00:00:00"/>
    <x v="2"/>
    <x v="0"/>
    <x v="2"/>
    <x v="0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6-12-20T00:00:00"/>
  </r>
  <r>
    <n v="103337"/>
    <s v="City Hotel"/>
    <n v="0"/>
    <x v="48"/>
    <d v="2016-12-16T00:00:00"/>
    <n v="2016"/>
    <n v="12"/>
    <n v="52"/>
    <n v="18"/>
    <d v="2016-12-18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989"/>
    <x v="1"/>
    <x v="1"/>
    <s v="Check-Out"/>
    <d v="2016-12-20T00:00:00"/>
  </r>
  <r>
    <n v="103338"/>
    <s v="City Hotel"/>
    <n v="0"/>
    <x v="24"/>
    <d v="2016-11-03T00:00:00"/>
    <n v="2016"/>
    <n v="12"/>
    <n v="52"/>
    <n v="18"/>
    <d v="2016-12-18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6-12-20T00:00:00"/>
  </r>
  <r>
    <n v="103339"/>
    <s v="City Hotel"/>
    <n v="0"/>
    <x v="47"/>
    <d v="2016-09-05T00:00:00"/>
    <n v="2016"/>
    <n v="12"/>
    <n v="51"/>
    <n v="15"/>
    <d v="2016-12-15T00:00:00"/>
    <x v="2"/>
    <x v="2"/>
    <x v="4"/>
    <x v="1"/>
    <x v="0"/>
    <x v="0"/>
    <s v="BB"/>
    <s v="USA"/>
    <s v="Direct"/>
    <s v="Direct"/>
    <n v="0"/>
    <x v="0"/>
    <x v="0"/>
    <s v="G"/>
    <s v="G"/>
    <x v="0"/>
    <s v="No Deposit"/>
    <n v="14"/>
    <m/>
    <x v="0"/>
    <s v="Transient"/>
    <x v="283"/>
    <x v="0"/>
    <x v="0"/>
    <s v="Check-Out"/>
    <d v="2016-12-20T00:00:00"/>
  </r>
  <r>
    <n v="103340"/>
    <s v="City Hotel"/>
    <n v="0"/>
    <x v="88"/>
    <d v="2016-10-13T00:00:00"/>
    <n v="2016"/>
    <n v="12"/>
    <n v="51"/>
    <n v="17"/>
    <d v="2016-12-17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810"/>
    <x v="0"/>
    <x v="0"/>
    <s v="Check-Out"/>
    <d v="2016-12-20T00:00:00"/>
  </r>
  <r>
    <n v="103341"/>
    <s v="City Hotel"/>
    <n v="0"/>
    <x v="108"/>
    <d v="2016-09-21T00:00:00"/>
    <n v="2016"/>
    <n v="12"/>
    <n v="51"/>
    <n v="17"/>
    <d v="2016-12-17T00:00:00"/>
    <x v="2"/>
    <x v="0"/>
    <x v="2"/>
    <x v="1"/>
    <x v="1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748"/>
    <x v="0"/>
    <x v="0"/>
    <s v="Check-Out"/>
    <d v="2016-12-20T00:00:00"/>
  </r>
  <r>
    <n v="103342"/>
    <s v="City Hotel"/>
    <n v="0"/>
    <x v="108"/>
    <d v="2016-09-21T00:00:00"/>
    <n v="2016"/>
    <n v="12"/>
    <n v="51"/>
    <n v="17"/>
    <d v="2016-12-17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20T00:00:00"/>
  </r>
  <r>
    <n v="103343"/>
    <s v="City Hotel"/>
    <n v="0"/>
    <x v="125"/>
    <d v="2016-11-22T00:00:00"/>
    <n v="2016"/>
    <n v="12"/>
    <n v="51"/>
    <n v="17"/>
    <d v="2016-12-17T00:00:00"/>
    <x v="2"/>
    <x v="0"/>
    <x v="2"/>
    <x v="0"/>
    <x v="0"/>
    <x v="0"/>
    <s v="BB"/>
    <s v="KAZ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heck-Out"/>
    <d v="2016-12-20T00:00:00"/>
  </r>
  <r>
    <n v="103344"/>
    <s v="City Hotel"/>
    <n v="0"/>
    <x v="137"/>
    <d v="2016-11-28T00:00:00"/>
    <n v="2016"/>
    <n v="12"/>
    <n v="52"/>
    <n v="18"/>
    <d v="2016-12-18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8"/>
    <x v="0"/>
    <x v="1"/>
    <s v="Check-Out"/>
    <d v="2016-12-20T00:00:00"/>
  </r>
  <r>
    <n v="103345"/>
    <s v="City Hotel"/>
    <n v="0"/>
    <x v="39"/>
    <d v="2016-12-18T00:00:00"/>
    <n v="2016"/>
    <n v="12"/>
    <n v="52"/>
    <n v="19"/>
    <d v="2016-12-19T00:00:00"/>
    <x v="1"/>
    <x v="11"/>
    <x v="0"/>
    <x v="1"/>
    <x v="1"/>
    <x v="0"/>
    <s v="BB"/>
    <s v="DEU"/>
    <s v="Direct"/>
    <s v="Direct"/>
    <n v="0"/>
    <x v="0"/>
    <x v="0"/>
    <s v="E"/>
    <s v="E"/>
    <x v="0"/>
    <s v="No Deposit"/>
    <n v="14"/>
    <m/>
    <x v="0"/>
    <s v="Transient"/>
    <x v="5959"/>
    <x v="1"/>
    <x v="1"/>
    <s v="Check-Out"/>
    <d v="2016-12-20T00:00:00"/>
  </r>
  <r>
    <n v="103346"/>
    <s v="City Hotel"/>
    <n v="0"/>
    <x v="63"/>
    <d v="2016-09-22T00:00:00"/>
    <n v="2016"/>
    <n v="12"/>
    <n v="51"/>
    <n v="17"/>
    <d v="2016-12-17T00:00:00"/>
    <x v="2"/>
    <x v="0"/>
    <x v="2"/>
    <x v="2"/>
    <x v="0"/>
    <x v="0"/>
    <s v="BB"/>
    <s v="FRA"/>
    <s v="Direct"/>
    <s v="Direct"/>
    <n v="0"/>
    <x v="0"/>
    <x v="0"/>
    <s v="F"/>
    <s v="F"/>
    <x v="0"/>
    <s v="No Deposit"/>
    <n v="14"/>
    <m/>
    <x v="0"/>
    <s v="Transient"/>
    <x v="8364"/>
    <x v="0"/>
    <x v="2"/>
    <s v="Check-Out"/>
    <d v="2016-12-20T00:00:00"/>
  </r>
  <r>
    <n v="103347"/>
    <s v="City Hotel"/>
    <n v="0"/>
    <x v="68"/>
    <d v="2016-11-15T00:00:00"/>
    <n v="2016"/>
    <n v="12"/>
    <n v="51"/>
    <n v="17"/>
    <d v="2016-12-17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8365"/>
    <x v="1"/>
    <x v="1"/>
    <s v="Check-Out"/>
    <d v="2016-12-21T00:00:00"/>
  </r>
  <r>
    <n v="103348"/>
    <s v="City Hotel"/>
    <n v="0"/>
    <x v="32"/>
    <d v="2016-10-31T00:00:00"/>
    <n v="2016"/>
    <n v="12"/>
    <n v="51"/>
    <n v="17"/>
    <d v="2016-12-17T00:00:00"/>
    <x v="2"/>
    <x v="1"/>
    <x v="3"/>
    <x v="1"/>
    <x v="0"/>
    <x v="0"/>
    <s v="BB"/>
    <s v="FRA"/>
    <s v="Online TA"/>
    <s v="TA/TO"/>
    <n v="0"/>
    <x v="0"/>
    <x v="0"/>
    <s v="A"/>
    <s v="A"/>
    <x v="5"/>
    <s v="No Deposit"/>
    <n v="9"/>
    <m/>
    <x v="0"/>
    <s v="Transient"/>
    <x v="101"/>
    <x v="0"/>
    <x v="3"/>
    <s v="Check-Out"/>
    <d v="2016-12-21T00:00:00"/>
  </r>
  <r>
    <n v="103349"/>
    <s v="City Hotel"/>
    <n v="0"/>
    <x v="63"/>
    <d v="2016-09-23T00:00:00"/>
    <n v="2016"/>
    <n v="12"/>
    <n v="52"/>
    <n v="18"/>
    <d v="2016-12-18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21T00:00:00"/>
  </r>
  <r>
    <n v="103350"/>
    <s v="City Hotel"/>
    <n v="0"/>
    <x v="91"/>
    <d v="2016-09-21T00:00:00"/>
    <n v="2016"/>
    <n v="12"/>
    <n v="52"/>
    <n v="18"/>
    <d v="2016-12-18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21T00:00:00"/>
  </r>
  <r>
    <n v="103351"/>
    <s v="City Hotel"/>
    <n v="0"/>
    <x v="91"/>
    <d v="2016-09-21T00:00:00"/>
    <n v="2016"/>
    <n v="12"/>
    <n v="52"/>
    <n v="18"/>
    <d v="2016-12-18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21T00:00:00"/>
  </r>
  <r>
    <n v="103352"/>
    <s v="City Hotel"/>
    <n v="0"/>
    <x v="38"/>
    <d v="2016-12-16T00:00:00"/>
    <n v="2016"/>
    <n v="12"/>
    <n v="52"/>
    <n v="19"/>
    <d v="2016-12-19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0"/>
    <x v="0"/>
    <x v="3"/>
    <s v="Check-Out"/>
    <d v="2016-12-21T00:00:00"/>
  </r>
  <r>
    <n v="103353"/>
    <s v="City Hotel"/>
    <n v="0"/>
    <x v="98"/>
    <d v="2016-11-24T00:00:00"/>
    <n v="2016"/>
    <n v="12"/>
    <n v="52"/>
    <n v="18"/>
    <d v="2016-12-18T00:00:00"/>
    <x v="2"/>
    <x v="0"/>
    <x v="2"/>
    <x v="0"/>
    <x v="0"/>
    <x v="0"/>
    <s v="BB"/>
    <s v="NLD"/>
    <s v="Online TA"/>
    <s v="TA/TO"/>
    <n v="0"/>
    <x v="0"/>
    <x v="0"/>
    <s v="A"/>
    <s v="D"/>
    <x v="0"/>
    <s v="No Deposit"/>
    <n v="9"/>
    <m/>
    <x v="0"/>
    <s v="Transient"/>
    <x v="271"/>
    <x v="0"/>
    <x v="1"/>
    <s v="Check-Out"/>
    <d v="2016-12-21T00:00:00"/>
  </r>
  <r>
    <n v="103354"/>
    <s v="City Hotel"/>
    <n v="0"/>
    <x v="98"/>
    <d v="2016-11-24T00:00:00"/>
    <n v="2016"/>
    <n v="12"/>
    <n v="52"/>
    <n v="18"/>
    <d v="2016-12-18T00:00:00"/>
    <x v="2"/>
    <x v="0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12-21T00:00:00"/>
  </r>
  <r>
    <n v="103355"/>
    <s v="City Hotel"/>
    <n v="0"/>
    <x v="98"/>
    <d v="2016-11-24T00:00:00"/>
    <n v="2016"/>
    <n v="12"/>
    <n v="52"/>
    <n v="18"/>
    <d v="2016-12-18T00:00:00"/>
    <x v="2"/>
    <x v="0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12-21T00:00:00"/>
  </r>
  <r>
    <n v="103356"/>
    <s v="City Hotel"/>
    <n v="0"/>
    <x v="3"/>
    <d v="2016-12-14T00:00:00"/>
    <n v="2016"/>
    <n v="12"/>
    <n v="51"/>
    <n v="14"/>
    <d v="2016-12-14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27"/>
    <x v="0"/>
    <x v="3"/>
    <s v="Check-Out"/>
    <d v="2016-12-21T00:00:00"/>
  </r>
  <r>
    <n v="103357"/>
    <s v="City Hotel"/>
    <n v="0"/>
    <x v="41"/>
    <d v="2016-12-14T00:00:00"/>
    <n v="2016"/>
    <n v="12"/>
    <n v="52"/>
    <n v="19"/>
    <d v="2016-12-19T00:00:00"/>
    <x v="1"/>
    <x v="0"/>
    <x v="1"/>
    <x v="0"/>
    <x v="0"/>
    <x v="0"/>
    <s v="SC"/>
    <s v="DEU"/>
    <s v="Online TA"/>
    <s v="GDS"/>
    <n v="0"/>
    <x v="0"/>
    <x v="0"/>
    <s v="A"/>
    <s v="A"/>
    <x v="0"/>
    <s v="No Deposit"/>
    <n v="195"/>
    <m/>
    <x v="0"/>
    <s v="Transient"/>
    <x v="810"/>
    <x v="0"/>
    <x v="0"/>
    <s v="Check-Out"/>
    <d v="2016-12-21T00:00:00"/>
  </r>
  <r>
    <n v="103358"/>
    <s v="City Hotel"/>
    <n v="0"/>
    <x v="1"/>
    <d v="2016-12-06T00:00:00"/>
    <n v="2016"/>
    <n v="12"/>
    <n v="52"/>
    <n v="19"/>
    <d v="2016-12-19T00:00:00"/>
    <x v="1"/>
    <x v="0"/>
    <x v="1"/>
    <x v="0"/>
    <x v="0"/>
    <x v="0"/>
    <s v="SC"/>
    <s v="DEU"/>
    <s v="Online TA"/>
    <s v="GDS"/>
    <n v="0"/>
    <x v="0"/>
    <x v="0"/>
    <s v="A"/>
    <s v="A"/>
    <x v="0"/>
    <s v="No Deposit"/>
    <n v="195"/>
    <m/>
    <x v="0"/>
    <s v="Transient"/>
    <x v="852"/>
    <x v="0"/>
    <x v="0"/>
    <s v="Check-Out"/>
    <d v="2016-12-21T00:00:00"/>
  </r>
  <r>
    <n v="103359"/>
    <s v="City Hotel"/>
    <n v="0"/>
    <x v="39"/>
    <d v="2016-12-19T00:00:00"/>
    <n v="2016"/>
    <n v="12"/>
    <n v="52"/>
    <n v="20"/>
    <d v="2016-12-20T00:00:00"/>
    <x v="0"/>
    <x v="0"/>
    <x v="0"/>
    <x v="0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20"/>
    <x v="0"/>
    <x v="3"/>
    <s v="Check-Out"/>
    <d v="2016-12-21T00:00:00"/>
  </r>
  <r>
    <n v="103360"/>
    <s v="City Hotel"/>
    <n v="0"/>
    <x v="0"/>
    <d v="2016-12-12T00:00:00"/>
    <n v="2016"/>
    <n v="12"/>
    <n v="52"/>
    <n v="19"/>
    <d v="2016-12-19T00:00:00"/>
    <x v="1"/>
    <x v="0"/>
    <x v="1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885"/>
    <x v="0"/>
    <x v="0"/>
    <s v="Check-Out"/>
    <d v="2016-12-21T00:00:00"/>
  </r>
  <r>
    <n v="103361"/>
    <s v="City Hotel"/>
    <n v="0"/>
    <x v="55"/>
    <d v="2016-08-29T00:00:00"/>
    <n v="2016"/>
    <n v="12"/>
    <n v="51"/>
    <n v="16"/>
    <d v="2016-12-16T00:00:00"/>
    <x v="2"/>
    <x v="2"/>
    <x v="4"/>
    <x v="13"/>
    <x v="2"/>
    <x v="0"/>
    <s v="BB"/>
    <s v="BRA"/>
    <s v="Online TA"/>
    <s v="TA/TO"/>
    <n v="0"/>
    <x v="0"/>
    <x v="0"/>
    <s v="B"/>
    <s v="B"/>
    <x v="0"/>
    <s v="No Deposit"/>
    <n v="9"/>
    <m/>
    <x v="0"/>
    <s v="Transient"/>
    <x v="2217"/>
    <x v="0"/>
    <x v="3"/>
    <s v="Check-Out"/>
    <d v="2016-12-21T00:00:00"/>
  </r>
  <r>
    <n v="103362"/>
    <s v="City Hotel"/>
    <n v="0"/>
    <x v="1"/>
    <d v="2016-12-06T00:00:00"/>
    <n v="2016"/>
    <n v="12"/>
    <n v="52"/>
    <n v="19"/>
    <d v="2016-12-19T00:00:00"/>
    <x v="1"/>
    <x v="0"/>
    <x v="1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1350"/>
    <x v="0"/>
    <x v="0"/>
    <s v="Check-Out"/>
    <d v="2016-12-21T00:00:00"/>
  </r>
  <r>
    <n v="103363"/>
    <s v="City Hotel"/>
    <n v="0"/>
    <x v="94"/>
    <d v="2016-09-26T00:00:00"/>
    <n v="2016"/>
    <n v="12"/>
    <n v="52"/>
    <n v="18"/>
    <d v="2016-12-18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21T00:00:00"/>
  </r>
  <r>
    <n v="103364"/>
    <s v="City Hotel"/>
    <n v="0"/>
    <x v="94"/>
    <d v="2016-09-26T00:00:00"/>
    <n v="2016"/>
    <n v="12"/>
    <n v="52"/>
    <n v="18"/>
    <d v="2016-12-18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21T00:00:00"/>
  </r>
  <r>
    <n v="103365"/>
    <s v="City Hotel"/>
    <n v="0"/>
    <x v="80"/>
    <d v="2016-08-28T00:00:00"/>
    <n v="2016"/>
    <n v="12"/>
    <n v="51"/>
    <n v="16"/>
    <d v="2016-12-16T00:00:00"/>
    <x v="2"/>
    <x v="2"/>
    <x v="4"/>
    <x v="1"/>
    <x v="2"/>
    <x v="0"/>
    <s v="BB"/>
    <s v="BRA"/>
    <s v="Online TA"/>
    <s v="TA/TO"/>
    <n v="0"/>
    <x v="0"/>
    <x v="0"/>
    <s v="B"/>
    <s v="B"/>
    <x v="5"/>
    <s v="No Deposit"/>
    <n v="9"/>
    <m/>
    <x v="0"/>
    <s v="Transient"/>
    <x v="6866"/>
    <x v="0"/>
    <x v="3"/>
    <s v="Check-Out"/>
    <d v="2016-12-21T00:00:00"/>
  </r>
  <r>
    <n v="103366"/>
    <s v="City Hotel"/>
    <n v="0"/>
    <x v="98"/>
    <d v="2016-11-26T00:00:00"/>
    <n v="2016"/>
    <n v="12"/>
    <n v="52"/>
    <n v="20"/>
    <d v="2016-12-20T00:00:00"/>
    <x v="0"/>
    <x v="0"/>
    <x v="0"/>
    <x v="1"/>
    <x v="1"/>
    <x v="0"/>
    <s v="HB"/>
    <s v="PRT"/>
    <s v="Offline TA/TO"/>
    <s v="TA/TO"/>
    <n v="0"/>
    <x v="0"/>
    <x v="0"/>
    <s v="A"/>
    <s v="D"/>
    <x v="0"/>
    <s v="No Deposit"/>
    <n v="28"/>
    <m/>
    <x v="0"/>
    <s v="Transient"/>
    <x v="693"/>
    <x v="0"/>
    <x v="0"/>
    <s v="Check-Out"/>
    <d v="2016-12-21T00:00:00"/>
  </r>
  <r>
    <n v="103367"/>
    <s v="City Hotel"/>
    <n v="0"/>
    <x v="38"/>
    <d v="2017-02-08T00:00:00"/>
    <n v="2017"/>
    <n v="2"/>
    <n v="6"/>
    <n v="11"/>
    <d v="2017-02-11T00:00:00"/>
    <x v="0"/>
    <x v="0"/>
    <x v="0"/>
    <x v="1"/>
    <x v="1"/>
    <x v="0"/>
    <s v="HB"/>
    <s v="PRT"/>
    <s v="Online TA"/>
    <s v="TA/TO"/>
    <n v="1"/>
    <x v="0"/>
    <x v="1"/>
    <s v="A"/>
    <s v="A"/>
    <x v="0"/>
    <s v="No Deposit"/>
    <n v="42"/>
    <m/>
    <x v="0"/>
    <s v="Transient"/>
    <x v="1393"/>
    <x v="0"/>
    <x v="0"/>
    <s v="Check-Out"/>
    <d v="2017-02-12T00:00:00"/>
  </r>
  <r>
    <n v="103368"/>
    <s v="City Hotel"/>
    <n v="0"/>
    <x v="39"/>
    <d v="2016-12-19T00:00:00"/>
    <n v="2016"/>
    <n v="12"/>
    <n v="52"/>
    <n v="20"/>
    <d v="2016-12-20T00:00:00"/>
    <x v="0"/>
    <x v="0"/>
    <x v="0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20"/>
    <x v="0"/>
    <x v="2"/>
    <s v="Check-Out"/>
    <d v="2016-12-21T00:00:00"/>
  </r>
  <r>
    <n v="103369"/>
    <s v="City Hotel"/>
    <n v="0"/>
    <x v="122"/>
    <d v="2016-12-12T00:00:00"/>
    <n v="2016"/>
    <n v="12"/>
    <n v="52"/>
    <n v="18"/>
    <d v="2016-12-18T00:00:00"/>
    <x v="2"/>
    <x v="0"/>
    <x v="2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738"/>
    <x v="0"/>
    <x v="3"/>
    <s v="Check-Out"/>
    <d v="2016-12-21T00:00:00"/>
  </r>
  <r>
    <n v="103370"/>
    <s v="City Hotel"/>
    <n v="0"/>
    <x v="150"/>
    <d v="2016-08-16T00:00:00"/>
    <n v="2016"/>
    <n v="12"/>
    <n v="52"/>
    <n v="20"/>
    <d v="2016-12-20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2-21T00:00:00"/>
  </r>
  <r>
    <n v="103371"/>
    <s v="City Hotel"/>
    <n v="0"/>
    <x v="3"/>
    <d v="2016-12-20T00:00:00"/>
    <n v="2016"/>
    <n v="12"/>
    <n v="52"/>
    <n v="20"/>
    <d v="2016-12-20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91"/>
    <m/>
    <x v="0"/>
    <s v="Transient"/>
    <x v="3143"/>
    <x v="1"/>
    <x v="0"/>
    <s v="Check-Out"/>
    <d v="2016-12-21T00:00:00"/>
  </r>
  <r>
    <n v="103372"/>
    <s v="City Hotel"/>
    <n v="0"/>
    <x v="77"/>
    <d v="2016-11-20T00:00:00"/>
    <n v="2016"/>
    <n v="12"/>
    <n v="51"/>
    <n v="17"/>
    <d v="2016-12-17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510"/>
    <x v="0"/>
    <x v="0"/>
    <s v="Check-Out"/>
    <d v="2016-12-21T00:00:00"/>
  </r>
  <r>
    <n v="103373"/>
    <s v="City Hotel"/>
    <n v="0"/>
    <x v="41"/>
    <d v="2016-12-15T00:00:00"/>
    <n v="2016"/>
    <n v="12"/>
    <n v="52"/>
    <n v="20"/>
    <d v="2016-12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2"/>
    <x v="0"/>
    <x v="1"/>
    <s v="Check-Out"/>
    <d v="2016-12-21T00:00:00"/>
  </r>
  <r>
    <n v="103374"/>
    <s v="City Hotel"/>
    <n v="0"/>
    <x v="11"/>
    <d v="2016-11-07T00:00:00"/>
    <n v="2016"/>
    <n v="12"/>
    <n v="51"/>
    <n v="14"/>
    <d v="2016-12-14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8"/>
    <m/>
    <x v="0"/>
    <s v="Transient"/>
    <x v="6959"/>
    <x v="0"/>
    <x v="1"/>
    <s v="Check-Out"/>
    <d v="2016-12-21T00:00:00"/>
  </r>
  <r>
    <n v="103375"/>
    <s v="City Hotel"/>
    <n v="0"/>
    <x v="75"/>
    <d v="2016-11-10T00:00:00"/>
    <n v="2016"/>
    <n v="12"/>
    <n v="52"/>
    <n v="19"/>
    <d v="2016-12-19T00:00:00"/>
    <x v="1"/>
    <x v="0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210"/>
    <x v="0"/>
    <x v="3"/>
    <s v="Check-Out"/>
    <d v="2016-12-21T00:00:00"/>
  </r>
  <r>
    <n v="103376"/>
    <s v="City Hotel"/>
    <n v="0"/>
    <x v="11"/>
    <d v="2016-11-07T00:00:00"/>
    <n v="2016"/>
    <n v="12"/>
    <n v="51"/>
    <n v="14"/>
    <d v="2016-12-14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8"/>
    <m/>
    <x v="0"/>
    <s v="Transient"/>
    <x v="8166"/>
    <x v="0"/>
    <x v="1"/>
    <s v="Check-Out"/>
    <d v="2016-12-21T00:00:00"/>
  </r>
  <r>
    <n v="103377"/>
    <s v="City Hotel"/>
    <n v="0"/>
    <x v="53"/>
    <d v="2016-09-30T00:00:00"/>
    <n v="2016"/>
    <n v="12"/>
    <n v="52"/>
    <n v="18"/>
    <d v="2016-12-18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74"/>
    <x v="0"/>
    <x v="1"/>
    <s v="Check-Out"/>
    <d v="2016-12-21T00:00:00"/>
  </r>
  <r>
    <n v="103378"/>
    <s v="City Hotel"/>
    <n v="0"/>
    <x v="0"/>
    <d v="2016-12-13T00:00:00"/>
    <n v="2016"/>
    <n v="12"/>
    <n v="52"/>
    <n v="20"/>
    <d v="2016-12-20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n v="393"/>
    <x v="0"/>
    <s v="Transient"/>
    <x v="852"/>
    <x v="0"/>
    <x v="0"/>
    <s v="Check-Out"/>
    <d v="2016-12-21T00:00:00"/>
  </r>
  <r>
    <n v="103379"/>
    <s v="City Hotel"/>
    <n v="0"/>
    <x v="122"/>
    <d v="2016-12-12T00:00:00"/>
    <n v="2016"/>
    <n v="12"/>
    <n v="52"/>
    <n v="18"/>
    <d v="2016-12-18T00:00:00"/>
    <x v="2"/>
    <x v="0"/>
    <x v="2"/>
    <x v="1"/>
    <x v="2"/>
    <x v="0"/>
    <s v="BB"/>
    <s v="FRA"/>
    <s v="Online TA"/>
    <s v="TA/TO"/>
    <n v="0"/>
    <x v="0"/>
    <x v="0"/>
    <s v="F"/>
    <s v="F"/>
    <x v="0"/>
    <s v="No Deposit"/>
    <n v="7"/>
    <m/>
    <x v="0"/>
    <s v="Transient"/>
    <x v="6873"/>
    <x v="0"/>
    <x v="3"/>
    <s v="Check-Out"/>
    <d v="2016-12-21T00:00:00"/>
  </r>
  <r>
    <n v="103380"/>
    <s v="City Hotel"/>
    <n v="0"/>
    <x v="203"/>
    <d v="2016-07-19T00:00:00"/>
    <n v="2016"/>
    <n v="12"/>
    <n v="52"/>
    <n v="18"/>
    <d v="2016-12-18T00:00:00"/>
    <x v="2"/>
    <x v="1"/>
    <x v="3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6-12-22T00:00:00"/>
  </r>
  <r>
    <n v="103381"/>
    <s v="City Hotel"/>
    <n v="0"/>
    <x v="36"/>
    <d v="2016-09-17T00:00:00"/>
    <n v="2016"/>
    <n v="12"/>
    <n v="52"/>
    <n v="19"/>
    <d v="2016-12-19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"/>
    <x v="0"/>
    <x v="0"/>
    <s v="Check-Out"/>
    <d v="2016-12-22T00:00:00"/>
  </r>
  <r>
    <n v="103382"/>
    <s v="City Hotel"/>
    <n v="0"/>
    <x v="60"/>
    <d v="2016-11-25T00:00:00"/>
    <n v="2016"/>
    <n v="12"/>
    <n v="52"/>
    <n v="21"/>
    <d v="2016-12-21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7584"/>
    <x v="0"/>
    <x v="1"/>
    <s v="Check-Out"/>
    <d v="2016-12-22T00:00:00"/>
  </r>
  <r>
    <n v="103383"/>
    <s v="City Hotel"/>
    <n v="0"/>
    <x v="3"/>
    <d v="2016-12-21T00:00:00"/>
    <n v="2016"/>
    <n v="12"/>
    <n v="52"/>
    <n v="21"/>
    <d v="2016-12-21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94"/>
    <m/>
    <x v="0"/>
    <s v="Group"/>
    <x v="711"/>
    <x v="0"/>
    <x v="0"/>
    <s v="Check-Out"/>
    <d v="2016-12-22T00:00:00"/>
  </r>
  <r>
    <n v="103384"/>
    <s v="City Hotel"/>
    <n v="0"/>
    <x v="38"/>
    <d v="2016-12-16T00:00:00"/>
    <n v="2016"/>
    <n v="12"/>
    <n v="52"/>
    <n v="19"/>
    <d v="2016-12-19T00:00:00"/>
    <x v="1"/>
    <x v="1"/>
    <x v="2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"/>
    <x v="0"/>
    <x v="0"/>
    <s v="Check-Out"/>
    <d v="2016-12-22T00:00:00"/>
  </r>
  <r>
    <n v="103385"/>
    <s v="City Hotel"/>
    <n v="0"/>
    <x v="108"/>
    <d v="2016-09-22T00:00:00"/>
    <n v="2016"/>
    <n v="12"/>
    <n v="52"/>
    <n v="18"/>
    <d v="2016-12-18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22T00:00:00"/>
  </r>
  <r>
    <n v="103386"/>
    <s v="City Hotel"/>
    <n v="0"/>
    <x v="108"/>
    <d v="2016-09-22T00:00:00"/>
    <n v="2016"/>
    <n v="12"/>
    <n v="52"/>
    <n v="18"/>
    <d v="2016-12-18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22T00:00:00"/>
  </r>
  <r>
    <n v="103387"/>
    <s v="City Hotel"/>
    <n v="0"/>
    <x v="69"/>
    <d v="2016-12-11T00:00:00"/>
    <n v="2016"/>
    <n v="12"/>
    <n v="52"/>
    <n v="19"/>
    <d v="2016-12-19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6-12-22T00:00:00"/>
  </r>
  <r>
    <n v="103388"/>
    <s v="City Hotel"/>
    <n v="0"/>
    <x v="62"/>
    <d v="2016-08-25T00:00:00"/>
    <n v="2016"/>
    <n v="12"/>
    <n v="52"/>
    <n v="18"/>
    <d v="2016-12-18T00:00:00"/>
    <x v="2"/>
    <x v="1"/>
    <x v="3"/>
    <x v="1"/>
    <x v="0"/>
    <x v="0"/>
    <s v="BB"/>
    <s v="NLD"/>
    <s v="Online TA"/>
    <s v="TA/TO"/>
    <n v="0"/>
    <x v="0"/>
    <x v="0"/>
    <s v="A"/>
    <s v="A"/>
    <x v="2"/>
    <s v="No Deposit"/>
    <n v="9"/>
    <m/>
    <x v="0"/>
    <s v="Transient"/>
    <x v="787"/>
    <x v="0"/>
    <x v="3"/>
    <s v="Check-Out"/>
    <d v="2016-12-22T00:00:00"/>
  </r>
  <r>
    <n v="103389"/>
    <s v="City Hotel"/>
    <n v="0"/>
    <x v="62"/>
    <d v="2016-08-25T00:00:00"/>
    <n v="2016"/>
    <n v="12"/>
    <n v="52"/>
    <n v="18"/>
    <d v="2016-12-18T00:00:00"/>
    <x v="2"/>
    <x v="1"/>
    <x v="3"/>
    <x v="1"/>
    <x v="0"/>
    <x v="0"/>
    <s v="BB"/>
    <s v="NLD"/>
    <s v="Online TA"/>
    <s v="TA/TO"/>
    <n v="0"/>
    <x v="0"/>
    <x v="0"/>
    <s v="A"/>
    <s v="A"/>
    <x v="2"/>
    <s v="No Deposit"/>
    <n v="9"/>
    <m/>
    <x v="0"/>
    <s v="Transient"/>
    <x v="787"/>
    <x v="0"/>
    <x v="3"/>
    <s v="Check-Out"/>
    <d v="2016-12-22T00:00:00"/>
  </r>
  <r>
    <n v="103390"/>
    <s v="City Hotel"/>
    <n v="0"/>
    <x v="38"/>
    <d v="2016-12-16T00:00:00"/>
    <n v="2016"/>
    <n v="12"/>
    <n v="52"/>
    <n v="19"/>
    <d v="2016-12-19T00:00:00"/>
    <x v="1"/>
    <x v="1"/>
    <x v="2"/>
    <x v="0"/>
    <x v="0"/>
    <x v="0"/>
    <s v="SC"/>
    <s v="MYS"/>
    <s v="Online TA"/>
    <s v="TA/TO"/>
    <n v="0"/>
    <x v="0"/>
    <x v="0"/>
    <s v="A"/>
    <s v="A"/>
    <x v="0"/>
    <s v="No Deposit"/>
    <n v="9"/>
    <m/>
    <x v="0"/>
    <s v="Transient"/>
    <x v="20"/>
    <x v="0"/>
    <x v="0"/>
    <s v="Check-Out"/>
    <d v="2016-12-22T00:00:00"/>
  </r>
  <r>
    <n v="103391"/>
    <s v="City Hotel"/>
    <n v="0"/>
    <x v="41"/>
    <d v="2016-12-16T00:00:00"/>
    <n v="2016"/>
    <n v="12"/>
    <n v="52"/>
    <n v="21"/>
    <d v="2016-12-21T00:00:00"/>
    <x v="0"/>
    <x v="0"/>
    <x v="0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852"/>
    <x v="0"/>
    <x v="3"/>
    <s v="Check-Out"/>
    <d v="2016-12-22T00:00:00"/>
  </r>
  <r>
    <n v="103392"/>
    <s v="City Hotel"/>
    <n v="0"/>
    <x v="39"/>
    <d v="2016-12-20T00:00:00"/>
    <n v="2016"/>
    <n v="12"/>
    <n v="52"/>
    <n v="21"/>
    <d v="2016-12-21T00:00:00"/>
    <x v="0"/>
    <x v="0"/>
    <x v="0"/>
    <x v="1"/>
    <x v="0"/>
    <x v="0"/>
    <s v="BB"/>
    <s v="PRT"/>
    <s v="Complementary"/>
    <s v="TA/TO"/>
    <n v="0"/>
    <x v="0"/>
    <x v="0"/>
    <s v="D"/>
    <s v="D"/>
    <x v="0"/>
    <s v="No Deposit"/>
    <n v="17"/>
    <m/>
    <x v="0"/>
    <s v="Transient"/>
    <x v="74"/>
    <x v="0"/>
    <x v="1"/>
    <s v="Check-Out"/>
    <d v="2016-12-22T00:00:00"/>
  </r>
  <r>
    <n v="103393"/>
    <s v="City Hotel"/>
    <n v="0"/>
    <x v="75"/>
    <d v="2016-11-10T00:00:00"/>
    <n v="2016"/>
    <n v="12"/>
    <n v="52"/>
    <n v="19"/>
    <d v="2016-12-19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"/>
    <x v="1850"/>
    <x v="0"/>
    <x v="0"/>
    <s v="Check-Out"/>
    <d v="2016-12-22T00:00:00"/>
  </r>
  <r>
    <n v="103394"/>
    <s v="City Hotel"/>
    <n v="0"/>
    <x v="30"/>
    <d v="2016-12-05T00:00:00"/>
    <n v="2016"/>
    <n v="12"/>
    <n v="52"/>
    <n v="21"/>
    <d v="2016-12-21T00:00:00"/>
    <x v="0"/>
    <x v="0"/>
    <x v="0"/>
    <x v="1"/>
    <x v="1"/>
    <x v="0"/>
    <s v="BB"/>
    <s v="CHN"/>
    <s v="Online TA"/>
    <s v="TA/TO"/>
    <n v="0"/>
    <x v="0"/>
    <x v="0"/>
    <s v="A"/>
    <s v="D"/>
    <x v="1"/>
    <s v="No Deposit"/>
    <n v="9"/>
    <m/>
    <x v="0"/>
    <s v="Transient"/>
    <x v="1566"/>
    <x v="0"/>
    <x v="3"/>
    <s v="Check-Out"/>
    <d v="2016-12-22T00:00:00"/>
  </r>
  <r>
    <n v="103395"/>
    <s v="City Hotel"/>
    <n v="0"/>
    <x v="354"/>
    <d v="2016-01-10T00:00:00"/>
    <n v="2016"/>
    <n v="12"/>
    <n v="52"/>
    <n v="20"/>
    <d v="2016-12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146"/>
    <x v="0"/>
    <x v="3"/>
    <s v="Check-Out"/>
    <d v="2016-12-22T00:00:00"/>
  </r>
  <r>
    <n v="103396"/>
    <s v="City Hotel"/>
    <n v="0"/>
    <x v="10"/>
    <d v="2016-11-30T00:00:00"/>
    <n v="2016"/>
    <n v="12"/>
    <n v="52"/>
    <n v="18"/>
    <d v="2016-12-1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849"/>
    <x v="0"/>
    <x v="0"/>
    <s v="Check-Out"/>
    <d v="2016-12-22T00:00:00"/>
  </r>
  <r>
    <n v="103397"/>
    <s v="City Hotel"/>
    <n v="0"/>
    <x v="104"/>
    <d v="2016-12-08T00:00:00"/>
    <n v="2016"/>
    <n v="12"/>
    <n v="52"/>
    <n v="19"/>
    <d v="2016-12-19T00:00:00"/>
    <x v="1"/>
    <x v="1"/>
    <x v="2"/>
    <x v="0"/>
    <x v="0"/>
    <x v="0"/>
    <s v="BB"/>
    <s v="FIN"/>
    <s v="Online TA"/>
    <s v="GDS"/>
    <n v="0"/>
    <x v="0"/>
    <x v="0"/>
    <s v="A"/>
    <s v="A"/>
    <x v="0"/>
    <s v="No Deposit"/>
    <n v="195"/>
    <m/>
    <x v="0"/>
    <s v="Transient"/>
    <x v="713"/>
    <x v="0"/>
    <x v="0"/>
    <s v="Check-Out"/>
    <d v="2016-12-22T00:00:00"/>
  </r>
  <r>
    <n v="103398"/>
    <s v="City Hotel"/>
    <n v="0"/>
    <x v="3"/>
    <d v="2016-12-21T00:00:00"/>
    <n v="2016"/>
    <n v="12"/>
    <n v="52"/>
    <n v="21"/>
    <d v="2016-12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"/>
    <x v="0"/>
    <x v="3"/>
    <s v="Check-Out"/>
    <d v="2016-12-22T00:00:00"/>
  </r>
  <r>
    <n v="103399"/>
    <s v="City Hotel"/>
    <n v="0"/>
    <x v="1"/>
    <d v="2016-12-05T00:00:00"/>
    <n v="2016"/>
    <n v="12"/>
    <n v="52"/>
    <n v="18"/>
    <d v="2016-12-18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22T00:00:00"/>
  </r>
  <r>
    <n v="103400"/>
    <s v="City Hotel"/>
    <n v="0"/>
    <x v="41"/>
    <d v="2016-12-13T00:00:00"/>
    <n v="2016"/>
    <n v="12"/>
    <n v="52"/>
    <n v="18"/>
    <d v="2016-12-18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614"/>
    <x v="0"/>
    <x v="0"/>
    <s v="Check-Out"/>
    <d v="2016-12-22T00:00:00"/>
  </r>
  <r>
    <n v="103401"/>
    <s v="City Hotel"/>
    <n v="0"/>
    <x v="27"/>
    <d v="2016-11-12T00:00:00"/>
    <n v="2016"/>
    <n v="12"/>
    <n v="52"/>
    <n v="18"/>
    <d v="2016-12-1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22T00:00:00"/>
  </r>
  <r>
    <n v="103402"/>
    <s v="City Hotel"/>
    <n v="0"/>
    <x v="27"/>
    <d v="2016-11-12T00:00:00"/>
    <n v="2016"/>
    <n v="12"/>
    <n v="52"/>
    <n v="18"/>
    <d v="2016-12-1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22T00:00:00"/>
  </r>
  <r>
    <n v="103403"/>
    <s v="City Hotel"/>
    <n v="0"/>
    <x v="39"/>
    <d v="2016-12-18T00:00:00"/>
    <n v="2016"/>
    <n v="12"/>
    <n v="52"/>
    <n v="19"/>
    <d v="2016-12-19T00:00:00"/>
    <x v="1"/>
    <x v="1"/>
    <x v="2"/>
    <x v="1"/>
    <x v="1"/>
    <x v="0"/>
    <s v="BB"/>
    <s v="IRN"/>
    <s v="Online TA"/>
    <s v="TA/TO"/>
    <n v="0"/>
    <x v="0"/>
    <x v="0"/>
    <s v="A"/>
    <s v="A"/>
    <x v="0"/>
    <s v="No Deposit"/>
    <n v="9"/>
    <m/>
    <x v="0"/>
    <s v="Transient"/>
    <x v="2345"/>
    <x v="0"/>
    <x v="3"/>
    <s v="Check-Out"/>
    <d v="2016-12-22T00:00:00"/>
  </r>
  <r>
    <n v="103404"/>
    <s v="City Hotel"/>
    <n v="0"/>
    <x v="41"/>
    <d v="2016-12-14T00:00:00"/>
    <n v="2016"/>
    <n v="12"/>
    <n v="52"/>
    <n v="19"/>
    <d v="2016-12-19T00:00:00"/>
    <x v="1"/>
    <x v="1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heck-Out"/>
    <d v="2016-12-22T00:00:00"/>
  </r>
  <r>
    <n v="103405"/>
    <s v="City Hotel"/>
    <n v="0"/>
    <x v="39"/>
    <d v="2016-12-21T00:00:00"/>
    <n v="2016"/>
    <n v="12"/>
    <n v="52"/>
    <n v="22"/>
    <d v="2016-12-22T00:00:00"/>
    <x v="0"/>
    <x v="0"/>
    <x v="0"/>
    <x v="1"/>
    <x v="0"/>
    <x v="0"/>
    <s v="BB"/>
    <s v="CHN"/>
    <s v="Direct"/>
    <s v="TA/TO"/>
    <n v="0"/>
    <x v="0"/>
    <x v="0"/>
    <s v="A"/>
    <s v="A"/>
    <x v="0"/>
    <s v="No Deposit"/>
    <m/>
    <m/>
    <x v="0"/>
    <s v="Transient"/>
    <x v="980"/>
    <x v="0"/>
    <x v="0"/>
    <s v="Check-Out"/>
    <d v="2016-12-23T00:00:00"/>
  </r>
  <r>
    <n v="103406"/>
    <s v="City Hotel"/>
    <n v="0"/>
    <x v="0"/>
    <d v="2016-12-11T00:00:00"/>
    <n v="2016"/>
    <n v="12"/>
    <n v="52"/>
    <n v="18"/>
    <d v="2016-12-18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24"/>
    <x v="0"/>
    <x v="3"/>
    <s v="Check-Out"/>
    <d v="2016-12-22T00:00:00"/>
  </r>
  <r>
    <n v="103407"/>
    <s v="City Hotel"/>
    <n v="0"/>
    <x v="54"/>
    <d v="2016-11-28T00:00:00"/>
    <n v="2016"/>
    <n v="12"/>
    <n v="52"/>
    <n v="19"/>
    <d v="2016-12-1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heck-Out"/>
    <d v="2016-12-23T00:00:00"/>
  </r>
  <r>
    <n v="103408"/>
    <s v="City Hotel"/>
    <n v="0"/>
    <x v="8"/>
    <d v="2016-11-14T00:00:00"/>
    <n v="2016"/>
    <n v="12"/>
    <n v="52"/>
    <n v="19"/>
    <d v="2016-12-19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2205"/>
    <x v="0"/>
    <x v="0"/>
    <s v="Check-Out"/>
    <d v="2016-12-23T00:00:00"/>
  </r>
  <r>
    <n v="103409"/>
    <s v="City Hotel"/>
    <n v="0"/>
    <x v="27"/>
    <d v="2016-11-16T00:00:00"/>
    <n v="2016"/>
    <n v="12"/>
    <n v="52"/>
    <n v="22"/>
    <d v="2016-12-22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8366"/>
    <x v="0"/>
    <x v="1"/>
    <s v="Check-Out"/>
    <d v="2016-12-23T00:00:00"/>
  </r>
  <r>
    <n v="103410"/>
    <s v="City Hotel"/>
    <n v="0"/>
    <x v="104"/>
    <d v="2016-12-08T00:00:00"/>
    <n v="2016"/>
    <n v="12"/>
    <n v="52"/>
    <n v="19"/>
    <d v="2016-12-19T00:00:00"/>
    <x v="1"/>
    <x v="2"/>
    <x v="3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7457"/>
    <x v="0"/>
    <x v="1"/>
    <s v="Check-Out"/>
    <d v="2016-12-23T00:00:00"/>
  </r>
  <r>
    <n v="103411"/>
    <s v="City Hotel"/>
    <n v="0"/>
    <x v="48"/>
    <d v="2016-12-18T00:00:00"/>
    <n v="2016"/>
    <n v="12"/>
    <n v="52"/>
    <n v="20"/>
    <d v="2016-12-20T00:00:00"/>
    <x v="0"/>
    <x v="2"/>
    <x v="2"/>
    <x v="1"/>
    <x v="1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345"/>
    <x v="0"/>
    <x v="1"/>
    <s v="Check-Out"/>
    <d v="2016-12-23T00:00:00"/>
  </r>
  <r>
    <n v="103412"/>
    <s v="City Hotel"/>
    <n v="0"/>
    <x v="48"/>
    <d v="2016-12-18T00:00:00"/>
    <n v="2016"/>
    <n v="12"/>
    <n v="52"/>
    <n v="20"/>
    <d v="2016-12-20T00:00:00"/>
    <x v="0"/>
    <x v="2"/>
    <x v="2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20"/>
    <x v="0"/>
    <x v="1"/>
    <s v="Check-Out"/>
    <d v="2016-12-23T00:00:00"/>
  </r>
  <r>
    <n v="103413"/>
    <s v="City Hotel"/>
    <n v="0"/>
    <x v="48"/>
    <d v="2016-12-18T00:00:00"/>
    <n v="2016"/>
    <n v="12"/>
    <n v="52"/>
    <n v="20"/>
    <d v="2016-12-20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0"/>
    <x v="0"/>
    <x v="1"/>
    <s v="Check-Out"/>
    <d v="2016-12-23T00:00:00"/>
  </r>
  <r>
    <n v="103414"/>
    <s v="City Hotel"/>
    <n v="0"/>
    <x v="122"/>
    <d v="2016-12-13T00:00:00"/>
    <n v="2016"/>
    <n v="12"/>
    <n v="52"/>
    <n v="19"/>
    <d v="2016-12-1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367"/>
    <x v="0"/>
    <x v="1"/>
    <s v="Check-Out"/>
    <d v="2016-12-23T00:00:00"/>
  </r>
  <r>
    <n v="103415"/>
    <s v="City Hotel"/>
    <n v="0"/>
    <x v="57"/>
    <d v="2016-12-15T00:00:00"/>
    <n v="2016"/>
    <n v="12"/>
    <n v="52"/>
    <n v="19"/>
    <d v="2016-12-19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27"/>
    <x v="0"/>
    <x v="3"/>
    <s v="Check-Out"/>
    <d v="2016-12-23T00:00:00"/>
  </r>
  <r>
    <n v="103416"/>
    <s v="City Hotel"/>
    <n v="0"/>
    <x v="39"/>
    <d v="2016-12-16T00:00:00"/>
    <n v="2016"/>
    <n v="12"/>
    <n v="51"/>
    <n v="17"/>
    <d v="2016-12-17T00:00:00"/>
    <x v="2"/>
    <x v="3"/>
    <x v="5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7172"/>
    <x v="0"/>
    <x v="0"/>
    <s v="Check-Out"/>
    <d v="2016-12-23T00:00:00"/>
  </r>
  <r>
    <n v="103417"/>
    <s v="City Hotel"/>
    <n v="0"/>
    <x v="65"/>
    <d v="2016-11-20T00:00:00"/>
    <n v="2016"/>
    <n v="12"/>
    <n v="52"/>
    <n v="19"/>
    <d v="2016-12-1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heck-Out"/>
    <d v="2016-12-23T00:00:00"/>
  </r>
  <r>
    <n v="103418"/>
    <s v="City Hotel"/>
    <n v="0"/>
    <x v="65"/>
    <d v="2016-11-20T00:00:00"/>
    <n v="2016"/>
    <n v="12"/>
    <n v="52"/>
    <n v="19"/>
    <d v="2016-12-19T00:00:00"/>
    <x v="1"/>
    <x v="2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heck-Out"/>
    <d v="2016-12-23T00:00:00"/>
  </r>
  <r>
    <n v="103419"/>
    <s v="City Hotel"/>
    <n v="0"/>
    <x v="92"/>
    <d v="2016-10-27T00:00:00"/>
    <n v="2016"/>
    <n v="12"/>
    <n v="52"/>
    <n v="20"/>
    <d v="2016-12-20T00:00:00"/>
    <x v="0"/>
    <x v="2"/>
    <x v="2"/>
    <x v="2"/>
    <x v="0"/>
    <x v="0"/>
    <s v="BB"/>
    <s v="FRA"/>
    <s v="Offline TA/TO"/>
    <s v="TA/TO"/>
    <n v="0"/>
    <x v="0"/>
    <x v="0"/>
    <s v="A"/>
    <s v="D"/>
    <x v="0"/>
    <s v="No Deposit"/>
    <n v="22"/>
    <m/>
    <x v="0"/>
    <s v="Transient"/>
    <x v="2966"/>
    <x v="0"/>
    <x v="1"/>
    <s v="Check-Out"/>
    <d v="2016-12-23T00:00:00"/>
  </r>
  <r>
    <n v="103420"/>
    <s v="City Hotel"/>
    <n v="0"/>
    <x v="30"/>
    <d v="2016-12-02T00:00:00"/>
    <n v="2016"/>
    <n v="12"/>
    <n v="52"/>
    <n v="18"/>
    <d v="2016-12-18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5"/>
    <x v="0"/>
    <x v="1"/>
    <s v="Check-Out"/>
    <d v="2016-12-23T00:00:00"/>
  </r>
  <r>
    <n v="103421"/>
    <s v="City Hotel"/>
    <n v="0"/>
    <x v="39"/>
    <d v="2016-12-19T00:00:00"/>
    <n v="2016"/>
    <n v="12"/>
    <n v="52"/>
    <n v="20"/>
    <d v="2016-12-20T00:00:00"/>
    <x v="0"/>
    <x v="2"/>
    <x v="2"/>
    <x v="0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1168"/>
    <x v="0"/>
    <x v="1"/>
    <s v="Check-Out"/>
    <d v="2016-12-23T00:00:00"/>
  </r>
  <r>
    <n v="103422"/>
    <s v="City Hotel"/>
    <n v="0"/>
    <x v="41"/>
    <d v="2016-12-13T00:00:00"/>
    <n v="2016"/>
    <n v="12"/>
    <n v="52"/>
    <n v="18"/>
    <d v="2016-12-18T00:00:00"/>
    <x v="2"/>
    <x v="2"/>
    <x v="4"/>
    <x v="1"/>
    <x v="0"/>
    <x v="0"/>
    <s v="BB"/>
    <s v="PRT"/>
    <s v="Direct"/>
    <s v="Direct"/>
    <n v="0"/>
    <x v="0"/>
    <x v="0"/>
    <s v="A"/>
    <s v="D"/>
    <x v="0"/>
    <s v="No Deposit"/>
    <n v="14"/>
    <m/>
    <x v="0"/>
    <s v="Transient"/>
    <x v="4863"/>
    <x v="0"/>
    <x v="3"/>
    <s v="Check-Out"/>
    <d v="2016-12-23T00:00:00"/>
  </r>
  <r>
    <n v="103423"/>
    <s v="City Hotel"/>
    <n v="0"/>
    <x v="39"/>
    <d v="2016-12-22T00:00:00"/>
    <n v="2016"/>
    <n v="12"/>
    <n v="52"/>
    <n v="23"/>
    <d v="2016-12-23T00:00:00"/>
    <x v="0"/>
    <x v="0"/>
    <x v="0"/>
    <x v="1"/>
    <x v="0"/>
    <x v="1"/>
    <s v="BB"/>
    <s v="FRA"/>
    <s v="Direct"/>
    <s v="Direct"/>
    <n v="0"/>
    <x v="0"/>
    <x v="0"/>
    <s v="A"/>
    <s v="A"/>
    <x v="1"/>
    <s v="No Deposit"/>
    <m/>
    <m/>
    <x v="0"/>
    <s v="Transient"/>
    <x v="614"/>
    <x v="0"/>
    <x v="1"/>
    <s v="Check-Out"/>
    <d v="2016-12-24T00:00:00"/>
  </r>
  <r>
    <n v="103424"/>
    <s v="City Hotel"/>
    <n v="0"/>
    <x v="1"/>
    <d v="2016-12-05T00:00:00"/>
    <n v="2016"/>
    <n v="12"/>
    <n v="52"/>
    <n v="18"/>
    <d v="2016-12-18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2-24T00:00:00"/>
  </r>
  <r>
    <n v="103425"/>
    <s v="City Hotel"/>
    <n v="0"/>
    <x v="113"/>
    <d v="2016-10-25T00:00:00"/>
    <n v="2016"/>
    <n v="12"/>
    <n v="51"/>
    <n v="17"/>
    <d v="2016-12-17T00:00:00"/>
    <x v="2"/>
    <x v="4"/>
    <x v="6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6-12-24T00:00:00"/>
  </r>
  <r>
    <n v="103426"/>
    <s v="City Hotel"/>
    <n v="0"/>
    <x v="113"/>
    <d v="2016-10-25T00:00:00"/>
    <n v="2016"/>
    <n v="12"/>
    <n v="51"/>
    <n v="17"/>
    <d v="2016-12-17T00:00:00"/>
    <x v="2"/>
    <x v="4"/>
    <x v="6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6-12-24T00:00:00"/>
  </r>
  <r>
    <n v="103427"/>
    <s v="City Hotel"/>
    <n v="0"/>
    <x v="14"/>
    <d v="2016-08-17T00:00:00"/>
    <n v="2016"/>
    <n v="12"/>
    <n v="52"/>
    <n v="22"/>
    <d v="2016-12-22T00:00:00"/>
    <x v="0"/>
    <x v="1"/>
    <x v="1"/>
    <x v="1"/>
    <x v="1"/>
    <x v="0"/>
    <s v="BB"/>
    <s v="IND"/>
    <s v="Online TA"/>
    <s v="TA/TO"/>
    <n v="0"/>
    <x v="0"/>
    <x v="0"/>
    <s v="A"/>
    <s v="A"/>
    <x v="0"/>
    <s v="No Deposit"/>
    <n v="9"/>
    <m/>
    <x v="0"/>
    <s v="Transient"/>
    <x v="720"/>
    <x v="0"/>
    <x v="2"/>
    <s v="Check-Out"/>
    <d v="2016-12-24T00:00:00"/>
  </r>
  <r>
    <n v="103428"/>
    <s v="City Hotel"/>
    <n v="0"/>
    <x v="14"/>
    <d v="2016-08-17T00:00:00"/>
    <n v="2016"/>
    <n v="12"/>
    <n v="52"/>
    <n v="22"/>
    <d v="2016-12-22T00:00:00"/>
    <x v="0"/>
    <x v="1"/>
    <x v="1"/>
    <x v="1"/>
    <x v="0"/>
    <x v="0"/>
    <s v="BB"/>
    <s v="IND"/>
    <s v="Online TA"/>
    <s v="TA/TO"/>
    <n v="0"/>
    <x v="0"/>
    <x v="0"/>
    <s v="A"/>
    <s v="A"/>
    <x v="0"/>
    <s v="No Deposit"/>
    <n v="9"/>
    <m/>
    <x v="0"/>
    <s v="Transient"/>
    <x v="748"/>
    <x v="0"/>
    <x v="2"/>
    <s v="Check-Out"/>
    <d v="2016-12-24T00:00:00"/>
  </r>
  <r>
    <n v="103429"/>
    <s v="City Hotel"/>
    <n v="0"/>
    <x v="14"/>
    <d v="2016-08-17T00:00:00"/>
    <n v="2016"/>
    <n v="12"/>
    <n v="52"/>
    <n v="22"/>
    <d v="2016-12-22T00:00:00"/>
    <x v="0"/>
    <x v="1"/>
    <x v="1"/>
    <x v="2"/>
    <x v="0"/>
    <x v="0"/>
    <s v="BB"/>
    <s v="IND"/>
    <s v="Online TA"/>
    <s v="TA/TO"/>
    <n v="0"/>
    <x v="0"/>
    <x v="0"/>
    <s v="A"/>
    <s v="D"/>
    <x v="1"/>
    <s v="No Deposit"/>
    <n v="9"/>
    <m/>
    <x v="0"/>
    <s v="Transient"/>
    <x v="748"/>
    <x v="0"/>
    <x v="2"/>
    <s v="Check-Out"/>
    <d v="2016-12-24T00:00:00"/>
  </r>
  <r>
    <n v="103430"/>
    <s v="City Hotel"/>
    <n v="0"/>
    <x v="326"/>
    <d v="2016-02-26T00:00:00"/>
    <n v="2016"/>
    <n v="12"/>
    <n v="52"/>
    <n v="22"/>
    <d v="2016-12-22T00:00:00"/>
    <x v="0"/>
    <x v="1"/>
    <x v="1"/>
    <x v="1"/>
    <x v="0"/>
    <x v="0"/>
    <s v="SC"/>
    <s v="MEX"/>
    <s v="Online TA"/>
    <s v="TA/TO"/>
    <n v="0"/>
    <x v="0"/>
    <x v="0"/>
    <s v="A"/>
    <s v="A"/>
    <x v="0"/>
    <s v="No Deposit"/>
    <n v="9"/>
    <m/>
    <x v="0"/>
    <s v="Transient"/>
    <x v="827"/>
    <x v="0"/>
    <x v="2"/>
    <s v="Check-Out"/>
    <d v="2016-12-24T00:00:00"/>
  </r>
  <r>
    <n v="103431"/>
    <s v="City Hotel"/>
    <n v="0"/>
    <x v="3"/>
    <d v="2016-12-19T00:00:00"/>
    <n v="2016"/>
    <n v="12"/>
    <n v="52"/>
    <n v="19"/>
    <d v="2016-12-19T00:00:00"/>
    <x v="1"/>
    <x v="3"/>
    <x v="4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2"/>
    <x v="0"/>
    <x v="0"/>
    <s v="Check-Out"/>
    <d v="2016-12-24T00:00:00"/>
  </r>
  <r>
    <n v="103432"/>
    <s v="City Hotel"/>
    <n v="0"/>
    <x v="13"/>
    <d v="2016-10-09T00:00:00"/>
    <n v="2016"/>
    <n v="12"/>
    <n v="52"/>
    <n v="20"/>
    <d v="2016-12-20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heck-Out"/>
    <d v="2016-12-24T00:00:00"/>
  </r>
  <r>
    <n v="103433"/>
    <s v="City Hotel"/>
    <n v="0"/>
    <x v="23"/>
    <d v="2016-10-14T00:00:00"/>
    <n v="2016"/>
    <n v="12"/>
    <n v="52"/>
    <n v="22"/>
    <d v="2016-12-22T00:00:00"/>
    <x v="0"/>
    <x v="1"/>
    <x v="1"/>
    <x v="2"/>
    <x v="0"/>
    <x v="0"/>
    <s v="BB"/>
    <s v="CHN"/>
    <s v="Offline TA/TO"/>
    <s v="TA/TO"/>
    <n v="0"/>
    <x v="0"/>
    <x v="0"/>
    <s v="A"/>
    <s v="D"/>
    <x v="0"/>
    <s v="No Deposit"/>
    <n v="22"/>
    <m/>
    <x v="0"/>
    <s v="Transient"/>
    <x v="6135"/>
    <x v="0"/>
    <x v="0"/>
    <s v="Check-Out"/>
    <d v="2016-12-24T00:00:00"/>
  </r>
  <r>
    <n v="103434"/>
    <s v="City Hotel"/>
    <n v="0"/>
    <x v="0"/>
    <d v="2016-12-13T00:00:00"/>
    <n v="2016"/>
    <n v="12"/>
    <n v="52"/>
    <n v="20"/>
    <d v="2016-12-20T00:00:00"/>
    <x v="0"/>
    <x v="3"/>
    <x v="3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7700"/>
    <x v="0"/>
    <x v="0"/>
    <s v="Check-Out"/>
    <d v="2016-12-24T00:00:00"/>
  </r>
  <r>
    <n v="103435"/>
    <s v="City Hotel"/>
    <n v="0"/>
    <x v="112"/>
    <d v="2016-10-24T00:00:00"/>
    <n v="2016"/>
    <n v="12"/>
    <n v="52"/>
    <n v="22"/>
    <d v="2016-12-22T00:00:00"/>
    <x v="0"/>
    <x v="1"/>
    <x v="1"/>
    <x v="1"/>
    <x v="2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8368"/>
    <x v="0"/>
    <x v="1"/>
    <s v="Check-Out"/>
    <d v="2016-12-24T00:00:00"/>
  </r>
  <r>
    <n v="103436"/>
    <s v="City Hotel"/>
    <n v="0"/>
    <x v="179"/>
    <d v="2016-08-02T00:00:00"/>
    <n v="2016"/>
    <n v="12"/>
    <n v="52"/>
    <n v="22"/>
    <d v="2016-12-22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2-24T00:00:00"/>
  </r>
  <r>
    <n v="103437"/>
    <s v="City Hotel"/>
    <n v="0"/>
    <x v="179"/>
    <d v="2016-08-02T00:00:00"/>
    <n v="2016"/>
    <n v="12"/>
    <n v="52"/>
    <n v="22"/>
    <d v="2016-12-22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2-24T00:00:00"/>
  </r>
  <r>
    <n v="103438"/>
    <s v="City Hotel"/>
    <n v="0"/>
    <x v="3"/>
    <d v="2016-12-23T00:00:00"/>
    <n v="2016"/>
    <n v="12"/>
    <n v="52"/>
    <n v="23"/>
    <d v="2016-12-2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heck-Out"/>
    <d v="2016-12-24T00:00:00"/>
  </r>
  <r>
    <n v="103439"/>
    <s v="City Hotel"/>
    <n v="0"/>
    <x v="3"/>
    <d v="2016-12-21T00:00:00"/>
    <n v="2016"/>
    <n v="12"/>
    <n v="52"/>
    <n v="21"/>
    <d v="2016-12-21T00:00:00"/>
    <x v="0"/>
    <x v="2"/>
    <x v="2"/>
    <x v="1"/>
    <x v="0"/>
    <x v="0"/>
    <s v="SC"/>
    <s v="MOZ"/>
    <s v="Online TA"/>
    <s v="TA/TO"/>
    <n v="0"/>
    <x v="0"/>
    <x v="0"/>
    <s v="A"/>
    <s v="A"/>
    <x v="0"/>
    <s v="No Deposit"/>
    <n v="9"/>
    <m/>
    <x v="0"/>
    <s v="Transient"/>
    <x v="35"/>
    <x v="0"/>
    <x v="3"/>
    <s v="Check-Out"/>
    <d v="2016-12-24T00:00:00"/>
  </r>
  <r>
    <n v="103440"/>
    <s v="City Hotel"/>
    <n v="0"/>
    <x v="39"/>
    <d v="2016-12-22T00:00:00"/>
    <n v="2016"/>
    <n v="12"/>
    <n v="52"/>
    <n v="23"/>
    <d v="2016-12-2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818"/>
    <x v="0"/>
    <x v="1"/>
    <s v="Check-Out"/>
    <d v="2016-12-24T00:00:00"/>
  </r>
  <r>
    <n v="103442"/>
    <s v="City Hotel"/>
    <n v="0"/>
    <x v="114"/>
    <d v="2016-10-27T00:00:00"/>
    <n v="2016"/>
    <n v="12"/>
    <n v="52"/>
    <n v="24"/>
    <d v="2016-12-24T00:00:00"/>
    <x v="0"/>
    <x v="0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89"/>
    <x v="0"/>
    <x v="3"/>
    <s v="Check-Out"/>
    <d v="2016-12-25T00:00:00"/>
  </r>
  <r>
    <n v="103443"/>
    <s v="City Hotel"/>
    <n v="0"/>
    <x v="88"/>
    <d v="2016-10-17T00:00:00"/>
    <n v="2016"/>
    <n v="12"/>
    <n v="52"/>
    <n v="21"/>
    <d v="2016-12-21T00:00:00"/>
    <x v="0"/>
    <x v="3"/>
    <x v="3"/>
    <x v="2"/>
    <x v="0"/>
    <x v="0"/>
    <s v="HB"/>
    <s v="FRA"/>
    <s v="Offline TA/TO"/>
    <s v="TA/TO"/>
    <n v="0"/>
    <x v="0"/>
    <x v="0"/>
    <s v="A"/>
    <s v="D"/>
    <x v="1"/>
    <s v="No Deposit"/>
    <n v="22"/>
    <m/>
    <x v="0"/>
    <s v="Transient"/>
    <x v="7787"/>
    <x v="0"/>
    <x v="0"/>
    <s v="Check-Out"/>
    <d v="2016-12-25T00:00:00"/>
  </r>
  <r>
    <n v="103444"/>
    <s v="City Hotel"/>
    <n v="0"/>
    <x v="89"/>
    <d v="2016-10-14T00:00:00"/>
    <n v="2016"/>
    <n v="12"/>
    <n v="52"/>
    <n v="20"/>
    <d v="2016-12-20T00:00:00"/>
    <x v="0"/>
    <x v="4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327"/>
    <x v="0"/>
    <x v="1"/>
    <s v="Check-Out"/>
    <d v="2016-12-25T00:00:00"/>
  </r>
  <r>
    <n v="103445"/>
    <s v="City Hotel"/>
    <n v="0"/>
    <x v="134"/>
    <d v="2016-10-09T00:00:00"/>
    <n v="2016"/>
    <n v="12"/>
    <n v="52"/>
    <n v="22"/>
    <d v="2016-12-22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12-25T00:00:00"/>
  </r>
  <r>
    <n v="103446"/>
    <s v="City Hotel"/>
    <n v="0"/>
    <x v="38"/>
    <d v="2016-12-18T00:00:00"/>
    <n v="2016"/>
    <n v="12"/>
    <n v="52"/>
    <n v="21"/>
    <d v="2016-12-21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"/>
    <x v="4541"/>
    <x v="0"/>
    <x v="1"/>
    <s v="Check-Out"/>
    <d v="2016-12-25T00:00:00"/>
  </r>
  <r>
    <n v="103447"/>
    <s v="City Hotel"/>
    <n v="0"/>
    <x v="1"/>
    <d v="2016-12-06T00:00:00"/>
    <n v="2016"/>
    <n v="12"/>
    <n v="52"/>
    <n v="19"/>
    <d v="2016-12-19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2-25T00:00:00"/>
  </r>
  <r>
    <n v="103448"/>
    <s v="City Hotel"/>
    <n v="0"/>
    <x v="3"/>
    <d v="2016-12-23T00:00:00"/>
    <n v="2016"/>
    <n v="12"/>
    <n v="52"/>
    <n v="23"/>
    <d v="2016-12-23T00:00:00"/>
    <x v="0"/>
    <x v="1"/>
    <x v="1"/>
    <x v="1"/>
    <x v="0"/>
    <x v="0"/>
    <s v="BB"/>
    <s v="BEL"/>
    <s v="Online TA"/>
    <s v="TA/TO"/>
    <n v="0"/>
    <x v="0"/>
    <x v="0"/>
    <s v="A"/>
    <s v="A"/>
    <x v="2"/>
    <s v="No Deposit"/>
    <n v="9"/>
    <m/>
    <x v="0"/>
    <s v="Transient"/>
    <x v="76"/>
    <x v="1"/>
    <x v="3"/>
    <s v="Check-Out"/>
    <d v="2016-12-25T00:00:00"/>
  </r>
  <r>
    <n v="103449"/>
    <s v="City Hotel"/>
    <n v="0"/>
    <x v="122"/>
    <d v="2016-12-18T00:00:00"/>
    <n v="2016"/>
    <n v="12"/>
    <n v="52"/>
    <n v="24"/>
    <d v="2016-12-24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2225"/>
    <x v="0"/>
    <x v="1"/>
    <s v="Check-Out"/>
    <d v="2016-12-25T00:00:00"/>
  </r>
  <r>
    <n v="103450"/>
    <s v="City Hotel"/>
    <n v="0"/>
    <x v="10"/>
    <d v="2016-12-05T00:00:00"/>
    <n v="2016"/>
    <n v="12"/>
    <n v="52"/>
    <n v="23"/>
    <d v="2016-12-23T00:00:00"/>
    <x v="0"/>
    <x v="1"/>
    <x v="1"/>
    <x v="3"/>
    <x v="0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4259"/>
    <x v="0"/>
    <x v="3"/>
    <s v="Check-Out"/>
    <d v="2016-12-25T00:00:00"/>
  </r>
  <r>
    <n v="103451"/>
    <s v="City Hotel"/>
    <n v="0"/>
    <x v="98"/>
    <d v="2016-11-27T00:00:00"/>
    <n v="2016"/>
    <n v="12"/>
    <n v="52"/>
    <n v="21"/>
    <d v="2016-12-21T00:00:00"/>
    <x v="0"/>
    <x v="3"/>
    <x v="3"/>
    <x v="1"/>
    <x v="2"/>
    <x v="0"/>
    <s v="BB"/>
    <s v="JPN"/>
    <s v="Online TA"/>
    <s v="TA/TO"/>
    <n v="0"/>
    <x v="0"/>
    <x v="0"/>
    <s v="F"/>
    <s v="F"/>
    <x v="0"/>
    <s v="No Deposit"/>
    <n v="9"/>
    <m/>
    <x v="0"/>
    <s v="Transient"/>
    <x v="2524"/>
    <x v="0"/>
    <x v="1"/>
    <s v="Check-Out"/>
    <d v="2016-12-25T00:00:00"/>
  </r>
  <r>
    <n v="103452"/>
    <s v="City Hotel"/>
    <n v="0"/>
    <x v="114"/>
    <d v="2016-10-27T00:00:00"/>
    <n v="2016"/>
    <n v="12"/>
    <n v="52"/>
    <n v="24"/>
    <d v="2016-12-24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074"/>
    <x v="0"/>
    <x v="1"/>
    <s v="Check-Out"/>
    <d v="2016-12-25T00:00:00"/>
  </r>
  <r>
    <n v="103453"/>
    <s v="City Hotel"/>
    <n v="0"/>
    <x v="38"/>
    <d v="2016-12-18T00:00:00"/>
    <n v="2016"/>
    <n v="12"/>
    <n v="52"/>
    <n v="21"/>
    <d v="2016-12-21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2"/>
    <x v="0"/>
    <x v="1"/>
    <s v="Check-Out"/>
    <d v="2016-12-25T00:00:00"/>
  </r>
  <r>
    <n v="103454"/>
    <s v="City Hotel"/>
    <n v="0"/>
    <x v="129"/>
    <d v="2016-09-19T00:00:00"/>
    <n v="2016"/>
    <n v="12"/>
    <n v="51"/>
    <n v="17"/>
    <d v="2016-12-17T00:00:00"/>
    <x v="2"/>
    <x v="8"/>
    <x v="11"/>
    <x v="1"/>
    <x v="0"/>
    <x v="0"/>
    <s v="SC"/>
    <s v="BRA"/>
    <s v="Online TA"/>
    <s v="TA/TO"/>
    <n v="0"/>
    <x v="0"/>
    <x v="0"/>
    <s v="A"/>
    <s v="D"/>
    <x v="2"/>
    <s v="No Deposit"/>
    <n v="9"/>
    <m/>
    <x v="0"/>
    <s v="Transient"/>
    <x v="763"/>
    <x v="0"/>
    <x v="4"/>
    <s v="Check-Out"/>
    <d v="2016-12-25T00:00:00"/>
  </r>
  <r>
    <n v="103455"/>
    <s v="City Hotel"/>
    <n v="0"/>
    <x v="88"/>
    <d v="2016-10-17T00:00:00"/>
    <n v="2016"/>
    <n v="12"/>
    <n v="52"/>
    <n v="21"/>
    <d v="2016-12-21T00:00:00"/>
    <x v="0"/>
    <x v="3"/>
    <x v="3"/>
    <x v="2"/>
    <x v="0"/>
    <x v="0"/>
    <s v="HB"/>
    <s v="FRA"/>
    <s v="Offline TA/TO"/>
    <s v="TA/TO"/>
    <n v="0"/>
    <x v="0"/>
    <x v="0"/>
    <s v="A"/>
    <s v="D"/>
    <x v="0"/>
    <s v="No Deposit"/>
    <n v="22"/>
    <m/>
    <x v="0"/>
    <s v="Transient"/>
    <x v="7787"/>
    <x v="0"/>
    <x v="0"/>
    <s v="Check-Out"/>
    <d v="2016-12-25T00:00:00"/>
  </r>
  <r>
    <n v="103456"/>
    <s v="City Hotel"/>
    <n v="0"/>
    <x v="76"/>
    <d v="2016-11-20T00:00:00"/>
    <n v="2016"/>
    <n v="12"/>
    <n v="52"/>
    <n v="24"/>
    <d v="2016-12-24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738"/>
    <x v="0"/>
    <x v="1"/>
    <s v="Check-Out"/>
    <d v="2016-12-25T00:00:00"/>
  </r>
  <r>
    <n v="103457"/>
    <s v="City Hotel"/>
    <n v="0"/>
    <x v="58"/>
    <d v="2016-09-14T00:00:00"/>
    <n v="2016"/>
    <n v="12"/>
    <n v="52"/>
    <n v="21"/>
    <d v="2016-12-21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12-25T00:00:00"/>
  </r>
  <r>
    <n v="103458"/>
    <s v="City Hotel"/>
    <n v="0"/>
    <x v="58"/>
    <d v="2016-09-14T00:00:00"/>
    <n v="2016"/>
    <n v="12"/>
    <n v="52"/>
    <n v="21"/>
    <d v="2016-12-21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12-25T00:00:00"/>
  </r>
  <r>
    <n v="103459"/>
    <s v="City Hotel"/>
    <n v="0"/>
    <x v="48"/>
    <d v="2016-12-22T00:00:00"/>
    <n v="2016"/>
    <n v="12"/>
    <n v="52"/>
    <n v="24"/>
    <d v="2016-12-24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55"/>
    <x v="0"/>
    <x v="1"/>
    <s v="Check-Out"/>
    <d v="2016-12-25T00:00:00"/>
  </r>
  <r>
    <n v="103460"/>
    <s v="City Hotel"/>
    <n v="0"/>
    <x v="69"/>
    <d v="2016-12-16T00:00:00"/>
    <n v="2016"/>
    <n v="12"/>
    <n v="52"/>
    <n v="24"/>
    <d v="2016-12-24T00:00:00"/>
    <x v="0"/>
    <x v="0"/>
    <x v="0"/>
    <x v="1"/>
    <x v="0"/>
    <x v="1"/>
    <s v="FB"/>
    <s v="CUB"/>
    <s v="Direct"/>
    <s v="Direct"/>
    <n v="0"/>
    <x v="0"/>
    <x v="0"/>
    <s v="D"/>
    <s v="D"/>
    <x v="0"/>
    <s v="No Deposit"/>
    <m/>
    <m/>
    <x v="0"/>
    <s v="Transient"/>
    <x v="4120"/>
    <x v="0"/>
    <x v="3"/>
    <s v="Check-Out"/>
    <d v="2016-12-25T00:00:00"/>
  </r>
  <r>
    <n v="103461"/>
    <s v="City Hotel"/>
    <n v="0"/>
    <x v="115"/>
    <d v="2016-08-28T00:00:00"/>
    <n v="2016"/>
    <n v="12"/>
    <n v="52"/>
    <n v="22"/>
    <d v="2016-12-22T00:00:00"/>
    <x v="0"/>
    <x v="2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9"/>
    <x v="0"/>
    <x v="3"/>
    <s v="Check-Out"/>
    <d v="2016-12-25T00:00:00"/>
  </r>
  <r>
    <n v="103462"/>
    <s v="City Hotel"/>
    <n v="0"/>
    <x v="24"/>
    <d v="2016-11-07T00:00:00"/>
    <n v="2016"/>
    <n v="12"/>
    <n v="52"/>
    <n v="22"/>
    <d v="2016-12-22T00:00:00"/>
    <x v="0"/>
    <x v="2"/>
    <x v="2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4042"/>
    <x v="0"/>
    <x v="0"/>
    <s v="Check-Out"/>
    <d v="2016-12-25T00:00:00"/>
  </r>
  <r>
    <n v="103463"/>
    <s v="City Hotel"/>
    <n v="0"/>
    <x v="89"/>
    <d v="2016-10-14T00:00:00"/>
    <n v="2016"/>
    <n v="12"/>
    <n v="52"/>
    <n v="20"/>
    <d v="2016-12-20T00:00:00"/>
    <x v="0"/>
    <x v="4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327"/>
    <x v="0"/>
    <x v="1"/>
    <s v="Check-Out"/>
    <d v="2016-12-25T00:00:00"/>
  </r>
  <r>
    <n v="103464"/>
    <s v="City Hotel"/>
    <n v="0"/>
    <x v="70"/>
    <d v="2016-09-14T00:00:00"/>
    <n v="2016"/>
    <n v="12"/>
    <n v="52"/>
    <n v="23"/>
    <d v="2016-12-23T00:00:00"/>
    <x v="0"/>
    <x v="1"/>
    <x v="1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12-25T00:00:00"/>
  </r>
  <r>
    <n v="103465"/>
    <s v="City Hotel"/>
    <n v="0"/>
    <x v="26"/>
    <d v="2016-12-05T00:00:00"/>
    <n v="2016"/>
    <n v="12"/>
    <n v="52"/>
    <n v="20"/>
    <d v="2016-12-20T00:00:00"/>
    <x v="1"/>
    <x v="4"/>
    <x v="5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283"/>
    <x v="0"/>
    <x v="1"/>
    <s v="Check-Out"/>
    <d v="2016-12-26T00:00:00"/>
  </r>
  <r>
    <n v="103466"/>
    <s v="City Hotel"/>
    <n v="0"/>
    <x v="35"/>
    <d v="2016-11-05T00:00:00"/>
    <n v="2016"/>
    <n v="12"/>
    <n v="53"/>
    <n v="25"/>
    <d v="2016-12-25T00:00:00"/>
    <x v="1"/>
    <x v="11"/>
    <x v="0"/>
    <x v="1"/>
    <x v="1"/>
    <x v="0"/>
    <s v="BB"/>
    <s v="IND"/>
    <s v="Online TA"/>
    <s v="TA/TO"/>
    <n v="0"/>
    <x v="0"/>
    <x v="0"/>
    <s v="A"/>
    <s v="D"/>
    <x v="1"/>
    <s v="No Deposit"/>
    <n v="9"/>
    <m/>
    <x v="0"/>
    <s v="Transient"/>
    <x v="2381"/>
    <x v="0"/>
    <x v="3"/>
    <s v="Check-Out"/>
    <d v="2016-12-26T00:00:00"/>
  </r>
  <r>
    <n v="103467"/>
    <s v="City Hotel"/>
    <n v="0"/>
    <x v="230"/>
    <d v="2016-04-09T00:00:00"/>
    <n v="2016"/>
    <n v="12"/>
    <n v="53"/>
    <n v="25"/>
    <d v="2016-12-25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27"/>
    <x v="0"/>
    <x v="3"/>
    <s v="Check-Out"/>
    <d v="2016-12-26T00:00:00"/>
  </r>
  <r>
    <n v="103468"/>
    <s v="City Hotel"/>
    <n v="0"/>
    <x v="333"/>
    <d v="2016-04-09T00:00:00"/>
    <n v="2017"/>
    <n v="1"/>
    <n v="1"/>
    <n v="6"/>
    <d v="2017-01-06T00:00:00"/>
    <x v="0"/>
    <x v="0"/>
    <x v="0"/>
    <x v="1"/>
    <x v="0"/>
    <x v="0"/>
    <s v="SC"/>
    <s v="DEU"/>
    <s v="Online TA"/>
    <s v="TA/TO"/>
    <n v="0"/>
    <x v="0"/>
    <x v="1"/>
    <s v="A"/>
    <s v="A"/>
    <x v="0"/>
    <s v="No Deposit"/>
    <n v="9"/>
    <m/>
    <x v="0"/>
    <s v="Group"/>
    <x v="2317"/>
    <x v="0"/>
    <x v="3"/>
    <s v="Check-Out"/>
    <d v="2017-01-07T00:00:00"/>
  </r>
  <r>
    <n v="103469"/>
    <s v="City Hotel"/>
    <n v="0"/>
    <x v="230"/>
    <d v="2016-04-09T00:00:00"/>
    <n v="2016"/>
    <n v="12"/>
    <n v="53"/>
    <n v="25"/>
    <d v="2016-12-25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27"/>
    <x v="0"/>
    <x v="3"/>
    <s v="Check-Out"/>
    <d v="2016-12-26T00:00:00"/>
  </r>
  <r>
    <n v="103470"/>
    <s v="City Hotel"/>
    <n v="0"/>
    <x v="333"/>
    <d v="2016-04-09T00:00:00"/>
    <n v="2017"/>
    <n v="1"/>
    <n v="1"/>
    <n v="6"/>
    <d v="2017-01-06T00:00:00"/>
    <x v="0"/>
    <x v="0"/>
    <x v="0"/>
    <x v="1"/>
    <x v="0"/>
    <x v="0"/>
    <s v="SC"/>
    <s v="DEU"/>
    <s v="Online TA"/>
    <s v="TA/TO"/>
    <n v="0"/>
    <x v="0"/>
    <x v="1"/>
    <s v="A"/>
    <s v="A"/>
    <x v="0"/>
    <s v="No Deposit"/>
    <n v="9"/>
    <m/>
    <x v="0"/>
    <s v="Group"/>
    <x v="2317"/>
    <x v="0"/>
    <x v="3"/>
    <s v="Check-Out"/>
    <d v="2017-01-07T00:00:00"/>
  </r>
  <r>
    <n v="103471"/>
    <s v="City Hotel"/>
    <n v="0"/>
    <x v="13"/>
    <d v="2016-10-11T00:00:00"/>
    <n v="2016"/>
    <n v="12"/>
    <n v="52"/>
    <n v="22"/>
    <d v="2016-12-22T00:00:00"/>
    <x v="1"/>
    <x v="2"/>
    <x v="3"/>
    <x v="2"/>
    <x v="0"/>
    <x v="0"/>
    <s v="BB"/>
    <s v="DNK"/>
    <s v="Direct"/>
    <s v="Direct"/>
    <n v="0"/>
    <x v="0"/>
    <x v="0"/>
    <s v="D"/>
    <s v="D"/>
    <x v="0"/>
    <s v="No Deposit"/>
    <n v="14"/>
    <m/>
    <x v="0"/>
    <s v="Transient"/>
    <x v="3913"/>
    <x v="0"/>
    <x v="0"/>
    <s v="Check-Out"/>
    <d v="2016-12-26T00:00:00"/>
  </r>
  <r>
    <n v="103472"/>
    <s v="City Hotel"/>
    <n v="0"/>
    <x v="13"/>
    <d v="2016-10-12T00:00:00"/>
    <n v="2016"/>
    <n v="12"/>
    <n v="52"/>
    <n v="23"/>
    <d v="2016-12-23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2-26T00:00:00"/>
  </r>
  <r>
    <n v="103473"/>
    <s v="City Hotel"/>
    <n v="0"/>
    <x v="222"/>
    <d v="2016-06-07T00:00:00"/>
    <n v="2016"/>
    <n v="12"/>
    <n v="52"/>
    <n v="21"/>
    <d v="2016-12-21T00:00:00"/>
    <x v="1"/>
    <x v="3"/>
    <x v="4"/>
    <x v="1"/>
    <x v="0"/>
    <x v="0"/>
    <s v="HB"/>
    <s v="FRA"/>
    <s v="Offline TA/TO"/>
    <s v="TA/TO"/>
    <n v="0"/>
    <x v="0"/>
    <x v="0"/>
    <s v="A"/>
    <s v="A"/>
    <x v="2"/>
    <s v="No Deposit"/>
    <n v="3"/>
    <m/>
    <x v="0"/>
    <s v="Transient-Party"/>
    <x v="1283"/>
    <x v="0"/>
    <x v="0"/>
    <s v="Check-Out"/>
    <d v="2016-12-26T00:00:00"/>
  </r>
  <r>
    <n v="103474"/>
    <s v="City Hotel"/>
    <n v="0"/>
    <x v="222"/>
    <d v="2016-06-07T00:00:00"/>
    <n v="2016"/>
    <n v="12"/>
    <n v="52"/>
    <n v="21"/>
    <d v="2016-12-21T00:00:00"/>
    <x v="1"/>
    <x v="3"/>
    <x v="4"/>
    <x v="2"/>
    <x v="0"/>
    <x v="0"/>
    <s v="HB"/>
    <s v="FRA"/>
    <s v="Offline TA/TO"/>
    <s v="TA/TO"/>
    <n v="0"/>
    <x v="0"/>
    <x v="0"/>
    <s v="A"/>
    <s v="D"/>
    <x v="3"/>
    <s v="No Deposit"/>
    <n v="3"/>
    <m/>
    <x v="0"/>
    <s v="Transient-Party"/>
    <x v="4321"/>
    <x v="0"/>
    <x v="0"/>
    <s v="Check-Out"/>
    <d v="2016-12-26T00:00:00"/>
  </r>
  <r>
    <n v="103475"/>
    <s v="City Hotel"/>
    <n v="0"/>
    <x v="222"/>
    <d v="2016-06-07T00:00:00"/>
    <n v="2016"/>
    <n v="12"/>
    <n v="52"/>
    <n v="21"/>
    <d v="2016-12-21T00:00:00"/>
    <x v="1"/>
    <x v="3"/>
    <x v="4"/>
    <x v="2"/>
    <x v="0"/>
    <x v="0"/>
    <s v="HB"/>
    <s v="FRA"/>
    <s v="Offline TA/TO"/>
    <s v="TA/TO"/>
    <n v="0"/>
    <x v="0"/>
    <x v="0"/>
    <s v="A"/>
    <s v="D"/>
    <x v="3"/>
    <s v="No Deposit"/>
    <n v="3"/>
    <m/>
    <x v="0"/>
    <s v="Transient-Party"/>
    <x v="4321"/>
    <x v="0"/>
    <x v="0"/>
    <s v="Check-Out"/>
    <d v="2016-12-26T00:00:00"/>
  </r>
  <r>
    <n v="103476"/>
    <s v="City Hotel"/>
    <n v="0"/>
    <x v="222"/>
    <d v="2016-06-07T00:00:00"/>
    <n v="2016"/>
    <n v="12"/>
    <n v="52"/>
    <n v="21"/>
    <d v="2016-12-21T00:00:00"/>
    <x v="1"/>
    <x v="3"/>
    <x v="4"/>
    <x v="1"/>
    <x v="0"/>
    <x v="0"/>
    <s v="HB"/>
    <s v="FRA"/>
    <s v="Offline TA/TO"/>
    <s v="TA/TO"/>
    <n v="0"/>
    <x v="0"/>
    <x v="0"/>
    <s v="A"/>
    <s v="A"/>
    <x v="2"/>
    <s v="No Deposit"/>
    <n v="3"/>
    <m/>
    <x v="0"/>
    <s v="Transient-Party"/>
    <x v="1283"/>
    <x v="0"/>
    <x v="0"/>
    <s v="Check-Out"/>
    <d v="2016-12-26T00:00:00"/>
  </r>
  <r>
    <n v="103477"/>
    <s v="City Hotel"/>
    <n v="0"/>
    <x v="222"/>
    <d v="2016-06-07T00:00:00"/>
    <n v="2016"/>
    <n v="12"/>
    <n v="52"/>
    <n v="21"/>
    <d v="2016-12-21T00:00:00"/>
    <x v="1"/>
    <x v="3"/>
    <x v="4"/>
    <x v="13"/>
    <x v="4"/>
    <x v="0"/>
    <s v="HB"/>
    <s v="FRA"/>
    <s v="Offline TA/TO"/>
    <s v="TA/TO"/>
    <n v="0"/>
    <x v="0"/>
    <x v="0"/>
    <s v="A"/>
    <s v="A"/>
    <x v="9"/>
    <s v="No Deposit"/>
    <n v="3"/>
    <m/>
    <x v="0"/>
    <s v="Transient-Party"/>
    <x v="2862"/>
    <x v="0"/>
    <x v="0"/>
    <s v="Check-Out"/>
    <d v="2016-12-26T00:00:00"/>
  </r>
  <r>
    <n v="103478"/>
    <s v="City Hotel"/>
    <n v="0"/>
    <x v="222"/>
    <d v="2016-06-07T00:00:00"/>
    <n v="2016"/>
    <n v="12"/>
    <n v="52"/>
    <n v="21"/>
    <d v="2016-12-21T00:00:00"/>
    <x v="1"/>
    <x v="3"/>
    <x v="4"/>
    <x v="1"/>
    <x v="1"/>
    <x v="0"/>
    <s v="HB"/>
    <s v="FRA"/>
    <s v="Offline TA/TO"/>
    <s v="TA/TO"/>
    <n v="0"/>
    <x v="0"/>
    <x v="0"/>
    <s v="A"/>
    <s v="D"/>
    <x v="3"/>
    <s v="No Deposit"/>
    <n v="3"/>
    <m/>
    <x v="0"/>
    <s v="Transient-Party"/>
    <x v="28"/>
    <x v="0"/>
    <x v="0"/>
    <s v="Check-Out"/>
    <d v="2016-12-26T00:00:00"/>
  </r>
  <r>
    <n v="103479"/>
    <s v="City Hotel"/>
    <n v="0"/>
    <x v="222"/>
    <d v="2016-06-07T00:00:00"/>
    <n v="2016"/>
    <n v="12"/>
    <n v="52"/>
    <n v="21"/>
    <d v="2016-12-21T00:00:00"/>
    <x v="1"/>
    <x v="3"/>
    <x v="4"/>
    <x v="1"/>
    <x v="0"/>
    <x v="0"/>
    <s v="HB"/>
    <s v="FRA"/>
    <s v="Offline TA/TO"/>
    <s v="TA/TO"/>
    <n v="0"/>
    <x v="0"/>
    <x v="0"/>
    <s v="A"/>
    <s v="A"/>
    <x v="2"/>
    <s v="No Deposit"/>
    <n v="3"/>
    <m/>
    <x v="0"/>
    <s v="Transient-Party"/>
    <x v="1283"/>
    <x v="0"/>
    <x v="0"/>
    <s v="Check-Out"/>
    <d v="2016-12-26T00:00:00"/>
  </r>
  <r>
    <n v="103480"/>
    <s v="City Hotel"/>
    <n v="0"/>
    <x v="4"/>
    <d v="2016-12-12T00:00:00"/>
    <n v="2016"/>
    <n v="12"/>
    <n v="52"/>
    <n v="21"/>
    <d v="2016-12-21T00:00:00"/>
    <x v="1"/>
    <x v="3"/>
    <x v="4"/>
    <x v="1"/>
    <x v="0"/>
    <x v="0"/>
    <s v="HB"/>
    <s v="FRA"/>
    <s v="Groups"/>
    <s v="TA/TO"/>
    <n v="0"/>
    <x v="0"/>
    <x v="0"/>
    <s v="A"/>
    <s v="A"/>
    <x v="2"/>
    <s v="No Deposit"/>
    <n v="3"/>
    <m/>
    <x v="0"/>
    <s v="Transient-Party"/>
    <x v="1283"/>
    <x v="0"/>
    <x v="0"/>
    <s v="Check-Out"/>
    <d v="2016-12-26T00:00:00"/>
  </r>
  <r>
    <n v="103481"/>
    <s v="City Hotel"/>
    <n v="0"/>
    <x v="43"/>
    <d v="2016-10-30T00:00:00"/>
    <n v="2016"/>
    <n v="12"/>
    <n v="52"/>
    <n v="20"/>
    <d v="2016-12-20T00:00:00"/>
    <x v="1"/>
    <x v="4"/>
    <x v="5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75"/>
    <x v="0"/>
    <x v="3"/>
    <s v="Check-Out"/>
    <d v="2016-12-26T00:00:00"/>
  </r>
  <r>
    <n v="103482"/>
    <s v="City Hotel"/>
    <n v="0"/>
    <x v="221"/>
    <d v="2016-03-15T00:00:00"/>
    <n v="2016"/>
    <n v="12"/>
    <n v="52"/>
    <n v="23"/>
    <d v="2016-12-23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"/>
    <x v="0"/>
    <x v="3"/>
    <s v="Check-Out"/>
    <d v="2016-12-26T00:00:00"/>
  </r>
  <r>
    <n v="103483"/>
    <s v="City Hotel"/>
    <n v="0"/>
    <x v="16"/>
    <d v="2016-11-05T00:00:00"/>
    <n v="2016"/>
    <n v="12"/>
    <n v="52"/>
    <n v="23"/>
    <d v="2016-12-23T00:00:00"/>
    <x v="1"/>
    <x v="1"/>
    <x v="2"/>
    <x v="1"/>
    <x v="1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89"/>
    <x v="0"/>
    <x v="1"/>
    <s v="Check-Out"/>
    <d v="2016-12-26T00:00:00"/>
  </r>
  <r>
    <n v="103484"/>
    <s v="City Hotel"/>
    <n v="0"/>
    <x v="12"/>
    <d v="2016-12-09T00:00:00"/>
    <n v="2016"/>
    <n v="12"/>
    <n v="52"/>
    <n v="21"/>
    <d v="2016-12-21T00:00:00"/>
    <x v="1"/>
    <x v="3"/>
    <x v="4"/>
    <x v="1"/>
    <x v="0"/>
    <x v="0"/>
    <s v="HB"/>
    <s v="ESP"/>
    <s v="Direct"/>
    <s v="Direct"/>
    <n v="0"/>
    <x v="0"/>
    <x v="0"/>
    <s v="D"/>
    <s v="D"/>
    <x v="1"/>
    <s v="No Deposit"/>
    <n v="14"/>
    <m/>
    <x v="0"/>
    <s v="Transient"/>
    <x v="420"/>
    <x v="0"/>
    <x v="1"/>
    <s v="Check-Out"/>
    <d v="2016-12-26T00:00:00"/>
  </r>
  <r>
    <n v="103485"/>
    <s v="City Hotel"/>
    <n v="0"/>
    <x v="12"/>
    <d v="2016-12-09T00:00:00"/>
    <n v="2016"/>
    <n v="12"/>
    <n v="52"/>
    <n v="21"/>
    <d v="2016-12-21T00:00:00"/>
    <x v="1"/>
    <x v="3"/>
    <x v="4"/>
    <x v="1"/>
    <x v="0"/>
    <x v="0"/>
    <s v="HB"/>
    <s v="ESP"/>
    <s v="Direct"/>
    <s v="Direct"/>
    <n v="0"/>
    <x v="0"/>
    <x v="0"/>
    <s v="E"/>
    <s v="E"/>
    <x v="1"/>
    <s v="No Deposit"/>
    <n v="14"/>
    <m/>
    <x v="0"/>
    <s v="Transient"/>
    <x v="1181"/>
    <x v="0"/>
    <x v="1"/>
    <s v="Check-Out"/>
    <d v="2016-12-26T00:00:00"/>
  </r>
  <r>
    <n v="103486"/>
    <s v="City Hotel"/>
    <n v="0"/>
    <x v="3"/>
    <d v="2016-12-22T00:00:00"/>
    <n v="2016"/>
    <n v="12"/>
    <n v="52"/>
    <n v="22"/>
    <d v="2016-12-22T00:00:00"/>
    <x v="1"/>
    <x v="2"/>
    <x v="3"/>
    <x v="0"/>
    <x v="0"/>
    <x v="0"/>
    <s v="BB"/>
    <s v="AUS"/>
    <s v="Direct"/>
    <s v="Direct"/>
    <n v="0"/>
    <x v="0"/>
    <x v="0"/>
    <s v="G"/>
    <s v="A"/>
    <x v="0"/>
    <s v="No Deposit"/>
    <n v="14"/>
    <m/>
    <x v="0"/>
    <s v="Transient-Party"/>
    <x v="3143"/>
    <x v="0"/>
    <x v="3"/>
    <s v="Check-Out"/>
    <d v="2016-12-26T00:00:00"/>
  </r>
  <r>
    <n v="103487"/>
    <s v="City Hotel"/>
    <n v="0"/>
    <x v="15"/>
    <d v="2016-10-03T00:00:00"/>
    <n v="2016"/>
    <n v="12"/>
    <n v="52"/>
    <n v="20"/>
    <d v="2016-12-20T00:00:00"/>
    <x v="1"/>
    <x v="4"/>
    <x v="5"/>
    <x v="2"/>
    <x v="0"/>
    <x v="0"/>
    <s v="BB"/>
    <s v="AUS"/>
    <s v="Direct"/>
    <s v="Direct"/>
    <n v="0"/>
    <x v="0"/>
    <x v="0"/>
    <s v="G"/>
    <s v="A"/>
    <x v="0"/>
    <s v="No Deposit"/>
    <n v="14"/>
    <m/>
    <x v="0"/>
    <s v="Transient-Party"/>
    <x v="4856"/>
    <x v="0"/>
    <x v="3"/>
    <s v="Check-Out"/>
    <d v="2016-12-26T00:00:00"/>
  </r>
  <r>
    <n v="103488"/>
    <s v="City Hotel"/>
    <n v="0"/>
    <x v="69"/>
    <d v="2016-12-14T00:00:00"/>
    <n v="2016"/>
    <n v="12"/>
    <n v="52"/>
    <n v="22"/>
    <d v="2016-12-22T00:00:00"/>
    <x v="1"/>
    <x v="2"/>
    <x v="3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334"/>
    <x v="0"/>
    <x v="2"/>
    <s v="Check-Out"/>
    <d v="2016-12-26T00:00:00"/>
  </r>
  <r>
    <n v="103489"/>
    <s v="City Hotel"/>
    <n v="0"/>
    <x v="66"/>
    <d v="2016-11-22T00:00:00"/>
    <n v="2016"/>
    <n v="12"/>
    <n v="52"/>
    <n v="22"/>
    <d v="2016-12-22T00:00:00"/>
    <x v="1"/>
    <x v="2"/>
    <x v="3"/>
    <x v="1"/>
    <x v="2"/>
    <x v="0"/>
    <s v="BB"/>
    <s v="KOR"/>
    <s v="Online TA"/>
    <s v="TA/TO"/>
    <n v="0"/>
    <x v="0"/>
    <x v="0"/>
    <s v="F"/>
    <s v="F"/>
    <x v="0"/>
    <s v="No Deposit"/>
    <n v="9"/>
    <m/>
    <x v="0"/>
    <s v="Transient"/>
    <x v="7982"/>
    <x v="0"/>
    <x v="0"/>
    <s v="Check-Out"/>
    <d v="2016-12-26T00:00:00"/>
  </r>
  <r>
    <n v="103490"/>
    <s v="City Hotel"/>
    <n v="0"/>
    <x v="137"/>
    <d v="2016-12-02T00:00:00"/>
    <n v="2016"/>
    <n v="12"/>
    <n v="52"/>
    <n v="22"/>
    <d v="2016-12-22T00:00:00"/>
    <x v="1"/>
    <x v="2"/>
    <x v="3"/>
    <x v="1"/>
    <x v="1"/>
    <x v="0"/>
    <s v="BB"/>
    <s v="ECU"/>
    <s v="Online TA"/>
    <s v="TA/TO"/>
    <n v="0"/>
    <x v="0"/>
    <x v="0"/>
    <s v="A"/>
    <s v="D"/>
    <x v="0"/>
    <s v="No Deposit"/>
    <n v="9"/>
    <m/>
    <x v="0"/>
    <s v="Transient"/>
    <x v="787"/>
    <x v="0"/>
    <x v="0"/>
    <s v="Check-Out"/>
    <d v="2016-12-26T00:00:00"/>
  </r>
  <r>
    <n v="103491"/>
    <s v="City Hotel"/>
    <n v="0"/>
    <x v="3"/>
    <d v="2016-12-25T00:00:00"/>
    <n v="2016"/>
    <n v="12"/>
    <n v="53"/>
    <n v="25"/>
    <d v="2016-12-25T00:00:00"/>
    <x v="1"/>
    <x v="11"/>
    <x v="0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748"/>
    <x v="1"/>
    <x v="3"/>
    <s v="Check-Out"/>
    <d v="2016-12-26T00:00:00"/>
  </r>
  <r>
    <n v="103492"/>
    <s v="City Hotel"/>
    <n v="0"/>
    <x v="65"/>
    <d v="2016-11-24T00:00:00"/>
    <n v="2016"/>
    <n v="12"/>
    <n v="52"/>
    <n v="23"/>
    <d v="2016-12-23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heck-Out"/>
    <d v="2016-12-26T00:00:00"/>
  </r>
  <r>
    <n v="103493"/>
    <s v="City Hotel"/>
    <n v="0"/>
    <x v="137"/>
    <d v="2016-12-01T00:00:00"/>
    <n v="2016"/>
    <n v="12"/>
    <n v="52"/>
    <n v="21"/>
    <d v="2016-12-21T00:00:00"/>
    <x v="1"/>
    <x v="3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6-12-26T00:00:00"/>
  </r>
  <r>
    <n v="103494"/>
    <s v="City Hotel"/>
    <n v="0"/>
    <x v="25"/>
    <d v="2016-11-12T00:00:00"/>
    <n v="2016"/>
    <n v="12"/>
    <n v="52"/>
    <n v="22"/>
    <d v="2016-12-22T00:00:00"/>
    <x v="1"/>
    <x v="2"/>
    <x v="3"/>
    <x v="2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5319"/>
    <x v="0"/>
    <x v="3"/>
    <s v="Check-Out"/>
    <d v="2016-12-26T00:00:00"/>
  </r>
  <r>
    <n v="103495"/>
    <s v="City Hotel"/>
    <n v="0"/>
    <x v="137"/>
    <d v="2016-12-02T00:00:00"/>
    <n v="2016"/>
    <n v="12"/>
    <n v="52"/>
    <n v="22"/>
    <d v="2016-12-22T00:00:00"/>
    <x v="1"/>
    <x v="2"/>
    <x v="3"/>
    <x v="1"/>
    <x v="0"/>
    <x v="0"/>
    <s v="BB"/>
    <s v="ECU"/>
    <s v="Online TA"/>
    <s v="TA/TO"/>
    <n v="0"/>
    <x v="0"/>
    <x v="0"/>
    <s v="F"/>
    <s v="F"/>
    <x v="0"/>
    <s v="No Deposit"/>
    <n v="9"/>
    <m/>
    <x v="0"/>
    <s v="Transient"/>
    <x v="2524"/>
    <x v="0"/>
    <x v="0"/>
    <s v="Check-Out"/>
    <d v="2016-12-26T00:00:00"/>
  </r>
  <r>
    <n v="103496"/>
    <s v="City Hotel"/>
    <n v="0"/>
    <x v="39"/>
    <d v="2016-12-23T00:00:00"/>
    <n v="2016"/>
    <n v="12"/>
    <n v="52"/>
    <n v="24"/>
    <d v="2016-12-24T00:00:00"/>
    <x v="1"/>
    <x v="0"/>
    <x v="1"/>
    <x v="1"/>
    <x v="0"/>
    <x v="0"/>
    <s v="BB"/>
    <s v="DZA"/>
    <s v="Online TA"/>
    <s v="TA/TO"/>
    <n v="0"/>
    <x v="0"/>
    <x v="0"/>
    <s v="A"/>
    <s v="A"/>
    <x v="0"/>
    <s v="No Deposit"/>
    <n v="7"/>
    <m/>
    <x v="0"/>
    <s v="Transient"/>
    <x v="580"/>
    <x v="0"/>
    <x v="1"/>
    <s v="Check-Out"/>
    <d v="2016-12-26T00:00:00"/>
  </r>
  <r>
    <n v="103497"/>
    <s v="City Hotel"/>
    <n v="0"/>
    <x v="10"/>
    <d v="2016-12-05T00:00:00"/>
    <n v="2016"/>
    <n v="12"/>
    <n v="52"/>
    <n v="23"/>
    <d v="2016-12-23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94"/>
    <x v="1"/>
    <x v="1"/>
    <s v="Check-Out"/>
    <d v="2016-12-26T00:00:00"/>
  </r>
  <r>
    <n v="103498"/>
    <s v="City Hotel"/>
    <n v="0"/>
    <x v="137"/>
    <d v="2016-12-02T00:00:00"/>
    <n v="2016"/>
    <n v="12"/>
    <n v="52"/>
    <n v="22"/>
    <d v="2016-12-22T00:00:00"/>
    <x v="1"/>
    <x v="2"/>
    <x v="3"/>
    <x v="1"/>
    <x v="1"/>
    <x v="0"/>
    <s v="BB"/>
    <s v="ECU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heck-Out"/>
    <d v="2016-12-26T00:00:00"/>
  </r>
  <r>
    <n v="103499"/>
    <s v="City Hotel"/>
    <n v="0"/>
    <x v="12"/>
    <d v="2016-12-09T00:00:00"/>
    <n v="2016"/>
    <n v="12"/>
    <n v="52"/>
    <n v="21"/>
    <d v="2016-12-21T00:00:00"/>
    <x v="1"/>
    <x v="3"/>
    <x v="4"/>
    <x v="0"/>
    <x v="0"/>
    <x v="0"/>
    <s v="HB"/>
    <s v="ESP"/>
    <s v="Direct"/>
    <s v="Direct"/>
    <n v="0"/>
    <x v="0"/>
    <x v="0"/>
    <s v="A"/>
    <s v="A"/>
    <x v="1"/>
    <s v="No Deposit"/>
    <n v="14"/>
    <m/>
    <x v="0"/>
    <s v="Transient"/>
    <x v="2022"/>
    <x v="0"/>
    <x v="1"/>
    <s v="Check-Out"/>
    <d v="2016-12-26T00:00:00"/>
  </r>
  <r>
    <n v="103500"/>
    <s v="City Hotel"/>
    <n v="0"/>
    <x v="55"/>
    <d v="2016-09-02T00:00:00"/>
    <n v="2016"/>
    <n v="12"/>
    <n v="52"/>
    <n v="20"/>
    <d v="2016-12-20T00:00:00"/>
    <x v="2"/>
    <x v="4"/>
    <x v="6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763"/>
    <x v="0"/>
    <x v="1"/>
    <s v="Check-Out"/>
    <d v="2016-12-27T00:00:00"/>
  </r>
  <r>
    <n v="103501"/>
    <s v="City Hotel"/>
    <n v="0"/>
    <x v="3"/>
    <d v="2016-12-27T00:00:00"/>
    <n v="2016"/>
    <n v="12"/>
    <n v="53"/>
    <n v="27"/>
    <d v="2016-12-27T00:00:00"/>
    <x v="0"/>
    <x v="1"/>
    <x v="1"/>
    <x v="1"/>
    <x v="2"/>
    <x v="0"/>
    <s v="BB"/>
    <s v="GBR"/>
    <s v="Online TA"/>
    <s v="TA/TO"/>
    <n v="1"/>
    <x v="0"/>
    <x v="0"/>
    <s v="F"/>
    <s v="F"/>
    <x v="5"/>
    <s v="No Deposit"/>
    <n v="9"/>
    <m/>
    <x v="0"/>
    <s v="Transient"/>
    <x v="1588"/>
    <x v="0"/>
    <x v="1"/>
    <s v="Check-Out"/>
    <d v="2016-12-29T00:00:00"/>
  </r>
  <r>
    <n v="103502"/>
    <s v="City Hotel"/>
    <n v="0"/>
    <x v="38"/>
    <d v="2016-12-12T00:00:00"/>
    <n v="2016"/>
    <n v="12"/>
    <n v="51"/>
    <n v="15"/>
    <d v="2016-12-15T00:00:00"/>
    <x v="3"/>
    <x v="7"/>
    <x v="15"/>
    <x v="0"/>
    <x v="0"/>
    <x v="0"/>
    <s v="BB"/>
    <s v="BRA"/>
    <s v="Direct"/>
    <s v="Direct"/>
    <n v="0"/>
    <x v="0"/>
    <x v="0"/>
    <s v="A"/>
    <s v="A"/>
    <x v="3"/>
    <s v="No Deposit"/>
    <n v="14"/>
    <m/>
    <x v="0"/>
    <s v="Transient"/>
    <x v="852"/>
    <x v="0"/>
    <x v="0"/>
    <s v="Check-Out"/>
    <d v="2016-12-27T00:00:00"/>
  </r>
  <r>
    <n v="103503"/>
    <s v="City Hotel"/>
    <n v="0"/>
    <x v="61"/>
    <d v="2016-10-08T00:00:00"/>
    <n v="2016"/>
    <n v="12"/>
    <n v="52"/>
    <n v="20"/>
    <d v="2016-12-20T00:00:00"/>
    <x v="2"/>
    <x v="4"/>
    <x v="6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1907"/>
    <x v="0"/>
    <x v="1"/>
    <s v="Check-Out"/>
    <d v="2016-12-27T00:00:00"/>
  </r>
  <r>
    <n v="103504"/>
    <s v="City Hotel"/>
    <n v="0"/>
    <x v="72"/>
    <d v="2016-10-01T00:00:00"/>
    <n v="2016"/>
    <n v="12"/>
    <n v="52"/>
    <n v="20"/>
    <d v="2016-12-20T00:00:00"/>
    <x v="2"/>
    <x v="4"/>
    <x v="6"/>
    <x v="0"/>
    <x v="2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8369"/>
    <x v="0"/>
    <x v="2"/>
    <s v="Check-Out"/>
    <d v="2016-12-27T00:00:00"/>
  </r>
  <r>
    <n v="103505"/>
    <s v="City Hotel"/>
    <n v="0"/>
    <x v="72"/>
    <d v="2016-10-01T00:00:00"/>
    <n v="2016"/>
    <n v="12"/>
    <n v="52"/>
    <n v="20"/>
    <d v="2016-12-20T00:00:00"/>
    <x v="2"/>
    <x v="4"/>
    <x v="6"/>
    <x v="0"/>
    <x v="1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1907"/>
    <x v="0"/>
    <x v="1"/>
    <s v="Check-Out"/>
    <d v="2016-12-27T00:00:00"/>
  </r>
  <r>
    <n v="103506"/>
    <s v="City Hotel"/>
    <n v="0"/>
    <x v="0"/>
    <d v="2016-12-06T00:00:00"/>
    <n v="2016"/>
    <n v="12"/>
    <n v="51"/>
    <n v="13"/>
    <d v="2016-12-13T00:00:00"/>
    <x v="3"/>
    <x v="5"/>
    <x v="7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787"/>
    <x v="0"/>
    <x v="0"/>
    <s v="Check-Out"/>
    <d v="2016-12-27T00:00:00"/>
  </r>
  <r>
    <n v="103507"/>
    <s v="City Hotel"/>
    <n v="0"/>
    <x v="0"/>
    <d v="2016-12-18T00:00:00"/>
    <n v="2016"/>
    <n v="12"/>
    <n v="53"/>
    <n v="25"/>
    <d v="2016-12-25T00:00:00"/>
    <x v="2"/>
    <x v="11"/>
    <x v="1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1168"/>
    <x v="0"/>
    <x v="0"/>
    <s v="Check-Out"/>
    <d v="2016-12-27T00:00:00"/>
  </r>
  <r>
    <n v="103508"/>
    <s v="City Hotel"/>
    <n v="0"/>
    <x v="83"/>
    <d v="2016-10-19T00:00:00"/>
    <n v="2016"/>
    <n v="12"/>
    <n v="52"/>
    <n v="24"/>
    <d v="2016-12-24T00:00:00"/>
    <x v="2"/>
    <x v="0"/>
    <x v="2"/>
    <x v="1"/>
    <x v="0"/>
    <x v="0"/>
    <s v="BB"/>
    <s v="SGP"/>
    <s v="Online TA"/>
    <s v="TA/TO"/>
    <n v="0"/>
    <x v="0"/>
    <x v="0"/>
    <s v="D"/>
    <s v="D"/>
    <x v="0"/>
    <s v="No Deposit"/>
    <n v="7"/>
    <m/>
    <x v="0"/>
    <s v="Transient"/>
    <x v="710"/>
    <x v="0"/>
    <x v="1"/>
    <s v="Check-Out"/>
    <d v="2016-12-27T00:00:00"/>
  </r>
  <r>
    <n v="103509"/>
    <s v="City Hotel"/>
    <n v="0"/>
    <x v="8"/>
    <d v="2016-11-19T00:00:00"/>
    <n v="2016"/>
    <n v="12"/>
    <n v="52"/>
    <n v="24"/>
    <d v="2016-12-24T00:00:00"/>
    <x v="2"/>
    <x v="0"/>
    <x v="2"/>
    <x v="1"/>
    <x v="1"/>
    <x v="0"/>
    <s v="BB"/>
    <s v="FRA"/>
    <s v="Online TA"/>
    <s v="TA/TO"/>
    <n v="0"/>
    <x v="0"/>
    <x v="0"/>
    <s v="D"/>
    <s v="D"/>
    <x v="0"/>
    <s v="No Deposit"/>
    <n v="86"/>
    <m/>
    <x v="0"/>
    <s v="Transient"/>
    <x v="2934"/>
    <x v="0"/>
    <x v="1"/>
    <s v="Check-Out"/>
    <d v="2016-12-27T00:00:00"/>
  </r>
  <r>
    <n v="103510"/>
    <s v="City Hotel"/>
    <n v="0"/>
    <x v="40"/>
    <d v="2016-12-13T00:00:00"/>
    <n v="2016"/>
    <n v="12"/>
    <n v="52"/>
    <n v="23"/>
    <d v="2016-12-23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2-27T00:00:00"/>
  </r>
  <r>
    <n v="103511"/>
    <s v="City Hotel"/>
    <n v="0"/>
    <x v="40"/>
    <d v="2016-12-13T00:00:00"/>
    <n v="2016"/>
    <n v="12"/>
    <n v="52"/>
    <n v="23"/>
    <d v="2016-12-23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2-27T00:00:00"/>
  </r>
  <r>
    <n v="103512"/>
    <s v="City Hotel"/>
    <n v="0"/>
    <x v="29"/>
    <d v="2016-10-14T00:00:00"/>
    <n v="2016"/>
    <n v="12"/>
    <n v="52"/>
    <n v="23"/>
    <d v="2016-12-23T00:00:00"/>
    <x v="2"/>
    <x v="1"/>
    <x v="3"/>
    <x v="1"/>
    <x v="0"/>
    <x v="0"/>
    <s v="BB"/>
    <s v="ITA"/>
    <s v="Online TA"/>
    <s v="TA/TO"/>
    <n v="0"/>
    <x v="0"/>
    <x v="0"/>
    <s v="B"/>
    <s v="B"/>
    <x v="3"/>
    <s v="No Deposit"/>
    <n v="9"/>
    <m/>
    <x v="0"/>
    <s v="Transient-Party"/>
    <x v="2217"/>
    <x v="0"/>
    <x v="1"/>
    <s v="Check-Out"/>
    <d v="2016-12-27T00:00:00"/>
  </r>
  <r>
    <n v="103513"/>
    <s v="City Hotel"/>
    <n v="0"/>
    <x v="23"/>
    <d v="2016-10-15T00:00:00"/>
    <n v="2016"/>
    <n v="12"/>
    <n v="52"/>
    <n v="23"/>
    <d v="2016-12-23T00:00:00"/>
    <x v="2"/>
    <x v="1"/>
    <x v="3"/>
    <x v="1"/>
    <x v="0"/>
    <x v="0"/>
    <s v="BB"/>
    <s v="ITA"/>
    <s v="Online TA"/>
    <s v="TA/TO"/>
    <n v="0"/>
    <x v="0"/>
    <x v="0"/>
    <s v="B"/>
    <s v="B"/>
    <x v="0"/>
    <s v="No Deposit"/>
    <n v="9"/>
    <m/>
    <x v="0"/>
    <s v="Transient-Party"/>
    <x v="2217"/>
    <x v="0"/>
    <x v="1"/>
    <s v="Check-Out"/>
    <d v="2016-12-27T00:00:00"/>
  </r>
  <r>
    <n v="103514"/>
    <s v="City Hotel"/>
    <n v="0"/>
    <x v="129"/>
    <d v="2016-09-24T00:00:00"/>
    <n v="2016"/>
    <n v="12"/>
    <n v="52"/>
    <n v="22"/>
    <d v="2016-12-22T00:00:00"/>
    <x v="2"/>
    <x v="2"/>
    <x v="4"/>
    <x v="1"/>
    <x v="2"/>
    <x v="0"/>
    <s v="BB"/>
    <s v="USA"/>
    <s v="Online TA"/>
    <s v="TA/TO"/>
    <n v="0"/>
    <x v="0"/>
    <x v="0"/>
    <s v="E"/>
    <s v="E"/>
    <x v="0"/>
    <s v="No Deposit"/>
    <n v="11"/>
    <m/>
    <x v="0"/>
    <s v="Transient"/>
    <x v="8370"/>
    <x v="0"/>
    <x v="0"/>
    <s v="Check-Out"/>
    <d v="2016-12-27T00:00:00"/>
  </r>
  <r>
    <n v="103515"/>
    <s v="City Hotel"/>
    <n v="0"/>
    <x v="92"/>
    <d v="2016-10-31T00:00:00"/>
    <n v="2016"/>
    <n v="12"/>
    <n v="52"/>
    <n v="24"/>
    <d v="2016-12-24T00:00:00"/>
    <x v="2"/>
    <x v="0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400"/>
    <x v="0"/>
    <x v="2"/>
    <s v="Check-Out"/>
    <d v="2016-12-27T00:00:00"/>
  </r>
  <r>
    <n v="103516"/>
    <s v="City Hotel"/>
    <n v="0"/>
    <x v="46"/>
    <d v="2016-10-23T00:00:00"/>
    <n v="2016"/>
    <n v="12"/>
    <n v="52"/>
    <n v="24"/>
    <d v="2016-12-24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6-12-27T00:00:00"/>
  </r>
  <r>
    <n v="103517"/>
    <s v="City Hotel"/>
    <n v="0"/>
    <x v="59"/>
    <d v="2016-09-21T00:00:00"/>
    <n v="2016"/>
    <n v="12"/>
    <n v="52"/>
    <n v="22"/>
    <d v="2016-12-22T00:00:00"/>
    <x v="2"/>
    <x v="2"/>
    <x v="4"/>
    <x v="1"/>
    <x v="0"/>
    <x v="0"/>
    <s v="BB"/>
    <s v="GRC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heck-Out"/>
    <d v="2016-12-27T00:00:00"/>
  </r>
  <r>
    <n v="103518"/>
    <s v="City Hotel"/>
    <n v="0"/>
    <x v="133"/>
    <d v="2016-08-15T00:00:00"/>
    <n v="2016"/>
    <n v="12"/>
    <n v="52"/>
    <n v="23"/>
    <d v="2016-12-23T00:00:00"/>
    <x v="2"/>
    <x v="1"/>
    <x v="3"/>
    <x v="1"/>
    <x v="2"/>
    <x v="0"/>
    <s v="BB"/>
    <s v="ITA"/>
    <s v="Online TA"/>
    <s v="TA/TO"/>
    <n v="0"/>
    <x v="0"/>
    <x v="0"/>
    <s v="F"/>
    <s v="G"/>
    <x v="0"/>
    <s v="No Deposit"/>
    <n v="9"/>
    <m/>
    <x v="0"/>
    <s v="Transient"/>
    <x v="225"/>
    <x v="0"/>
    <x v="0"/>
    <s v="Check-Out"/>
    <d v="2016-12-27T00:00:00"/>
  </r>
  <r>
    <n v="103519"/>
    <s v="City Hotel"/>
    <n v="0"/>
    <x v="57"/>
    <d v="2016-12-22T00:00:00"/>
    <n v="2016"/>
    <n v="12"/>
    <n v="53"/>
    <n v="26"/>
    <d v="2016-12-2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6-12-27T00:00:00"/>
  </r>
  <r>
    <n v="103520"/>
    <s v="City Hotel"/>
    <n v="0"/>
    <x v="71"/>
    <d v="2016-11-10T00:00:00"/>
    <n v="2016"/>
    <n v="12"/>
    <n v="52"/>
    <n v="24"/>
    <d v="2016-12-24T00:00:00"/>
    <x v="2"/>
    <x v="0"/>
    <x v="2"/>
    <x v="2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408"/>
    <x v="0"/>
    <x v="0"/>
    <s v="Check-Out"/>
    <d v="2016-12-27T00:00:00"/>
  </r>
  <r>
    <n v="103521"/>
    <s v="City Hotel"/>
    <n v="0"/>
    <x v="194"/>
    <d v="2016-07-28T00:00:00"/>
    <n v="2016"/>
    <n v="12"/>
    <n v="52"/>
    <n v="23"/>
    <d v="2016-12-23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6"/>
    <x v="0"/>
    <x v="1"/>
    <s v="Check-Out"/>
    <d v="2016-12-27T00:00:00"/>
  </r>
  <r>
    <n v="103522"/>
    <s v="City Hotel"/>
    <n v="0"/>
    <x v="54"/>
    <d v="2016-11-29T00:00:00"/>
    <n v="2016"/>
    <n v="12"/>
    <n v="52"/>
    <n v="20"/>
    <d v="2016-12-20T00:00:00"/>
    <x v="2"/>
    <x v="4"/>
    <x v="6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27T00:00:00"/>
  </r>
  <r>
    <n v="103523"/>
    <s v="City Hotel"/>
    <n v="0"/>
    <x v="62"/>
    <d v="2016-08-30T00:00:00"/>
    <n v="2016"/>
    <n v="12"/>
    <n v="52"/>
    <n v="23"/>
    <d v="2016-12-23T00:00:00"/>
    <x v="2"/>
    <x v="1"/>
    <x v="3"/>
    <x v="1"/>
    <x v="0"/>
    <x v="0"/>
    <s v="BB"/>
    <s v="CHE"/>
    <s v="Online TA"/>
    <s v="TA/TO"/>
    <n v="0"/>
    <x v="0"/>
    <x v="0"/>
    <s v="E"/>
    <s v="E"/>
    <x v="0"/>
    <s v="No Deposit"/>
    <n v="83"/>
    <m/>
    <x v="0"/>
    <s v="Transient"/>
    <x v="8119"/>
    <x v="0"/>
    <x v="0"/>
    <s v="Check-Out"/>
    <d v="2016-12-27T00:00:00"/>
  </r>
  <r>
    <n v="103524"/>
    <s v="City Hotel"/>
    <n v="0"/>
    <x v="3"/>
    <d v="2016-12-25T00:00:00"/>
    <n v="2016"/>
    <n v="12"/>
    <n v="53"/>
    <n v="25"/>
    <d v="2016-12-25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heck-Out"/>
    <d v="2016-12-27T00:00:00"/>
  </r>
  <r>
    <n v="103525"/>
    <s v="City Hotel"/>
    <n v="0"/>
    <x v="2"/>
    <d v="2016-12-11T00:00:00"/>
    <n v="2016"/>
    <n v="12"/>
    <n v="53"/>
    <n v="25"/>
    <d v="2016-12-25T00:00:00"/>
    <x v="2"/>
    <x v="11"/>
    <x v="1"/>
    <x v="1"/>
    <x v="1"/>
    <x v="0"/>
    <s v="BB"/>
    <s v="JPN"/>
    <s v="Online TA"/>
    <s v="TA/TO"/>
    <n v="0"/>
    <x v="0"/>
    <x v="0"/>
    <s v="A"/>
    <s v="D"/>
    <x v="0"/>
    <s v="No Deposit"/>
    <n v="9"/>
    <m/>
    <x v="0"/>
    <s v="Transient"/>
    <x v="39"/>
    <x v="1"/>
    <x v="3"/>
    <s v="Check-Out"/>
    <d v="2016-12-27T00:00:00"/>
  </r>
  <r>
    <n v="103526"/>
    <s v="City Hotel"/>
    <n v="0"/>
    <x v="29"/>
    <d v="2016-10-13T00:00:00"/>
    <n v="2016"/>
    <n v="12"/>
    <n v="52"/>
    <n v="22"/>
    <d v="2016-12-22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2"/>
    <s v="Check-Out"/>
    <d v="2016-12-27T00:00:00"/>
  </r>
  <r>
    <n v="103527"/>
    <s v="City Hotel"/>
    <n v="0"/>
    <x v="38"/>
    <d v="2016-12-20T00:00:00"/>
    <n v="2016"/>
    <n v="12"/>
    <n v="52"/>
    <n v="23"/>
    <d v="2016-12-23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438"/>
    <x v="0"/>
    <x v="3"/>
    <s v="Check-Out"/>
    <d v="2016-12-27T00:00:00"/>
  </r>
  <r>
    <n v="103528"/>
    <s v="City Hotel"/>
    <n v="0"/>
    <x v="39"/>
    <d v="2016-12-24T00:00:00"/>
    <n v="2016"/>
    <n v="12"/>
    <n v="53"/>
    <n v="25"/>
    <d v="2016-12-25T00:00:00"/>
    <x v="2"/>
    <x v="11"/>
    <x v="1"/>
    <x v="3"/>
    <x v="0"/>
    <x v="0"/>
    <s v="BB"/>
    <s v="USA"/>
    <s v="Online TA"/>
    <s v="Direct"/>
    <n v="0"/>
    <x v="0"/>
    <x v="0"/>
    <s v="F"/>
    <s v="F"/>
    <x v="1"/>
    <s v="No Deposit"/>
    <m/>
    <m/>
    <x v="0"/>
    <s v="Transient"/>
    <x v="124"/>
    <x v="0"/>
    <x v="3"/>
    <s v="Check-Out"/>
    <d v="2016-12-27T00:00:00"/>
  </r>
  <r>
    <n v="103529"/>
    <s v="City Hotel"/>
    <n v="0"/>
    <x v="137"/>
    <d v="2016-12-03T00:00:00"/>
    <n v="2016"/>
    <n v="12"/>
    <n v="52"/>
    <n v="23"/>
    <d v="2016-12-2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941"/>
    <x v="0"/>
    <x v="0"/>
    <s v="Check-Out"/>
    <d v="2016-12-27T00:00:00"/>
  </r>
  <r>
    <n v="103530"/>
    <s v="City Hotel"/>
    <n v="0"/>
    <x v="27"/>
    <d v="2016-11-16T00:00:00"/>
    <n v="2016"/>
    <n v="12"/>
    <n v="52"/>
    <n v="22"/>
    <d v="2016-12-22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27T00:00:00"/>
  </r>
  <r>
    <n v="103531"/>
    <s v="City Hotel"/>
    <n v="0"/>
    <x v="39"/>
    <d v="2016-12-25T00:00:00"/>
    <n v="2016"/>
    <n v="12"/>
    <n v="53"/>
    <n v="26"/>
    <d v="2016-12-26T00:00:00"/>
    <x v="1"/>
    <x v="11"/>
    <x v="0"/>
    <x v="1"/>
    <x v="1"/>
    <x v="0"/>
    <s v="BB"/>
    <s v="PRT"/>
    <s v="Direct"/>
    <s v="Direct"/>
    <n v="0"/>
    <x v="0"/>
    <x v="0"/>
    <s v="D"/>
    <s v="D"/>
    <x v="0"/>
    <s v="No Deposit"/>
    <n v="14"/>
    <m/>
    <x v="0"/>
    <s v="Transient"/>
    <x v="255"/>
    <x v="0"/>
    <x v="2"/>
    <s v="Check-Out"/>
    <d v="2016-12-27T00:00:00"/>
  </r>
  <r>
    <n v="103532"/>
    <s v="City Hotel"/>
    <n v="0"/>
    <x v="30"/>
    <d v="2016-12-06T00:00:00"/>
    <n v="2016"/>
    <n v="12"/>
    <n v="52"/>
    <n v="22"/>
    <d v="2016-12-22T00:00:00"/>
    <x v="2"/>
    <x v="2"/>
    <x v="4"/>
    <x v="1"/>
    <x v="0"/>
    <x v="0"/>
    <s v="BB"/>
    <s v="FRA"/>
    <s v="Online TA"/>
    <s v="TA/TO"/>
    <n v="0"/>
    <x v="0"/>
    <x v="0"/>
    <s v="A"/>
    <s v="D"/>
    <x v="0"/>
    <s v="No Deposit"/>
    <n v="89"/>
    <m/>
    <x v="0"/>
    <s v="Transient"/>
    <x v="6947"/>
    <x v="0"/>
    <x v="0"/>
    <s v="Check-Out"/>
    <d v="2016-12-27T00:00:00"/>
  </r>
  <r>
    <n v="103533"/>
    <s v="City Hotel"/>
    <n v="0"/>
    <x v="3"/>
    <d v="2016-12-22T00:00:00"/>
    <n v="2016"/>
    <n v="12"/>
    <n v="52"/>
    <n v="22"/>
    <d v="2016-12-22T00:00:00"/>
    <x v="2"/>
    <x v="2"/>
    <x v="4"/>
    <x v="1"/>
    <x v="0"/>
    <x v="0"/>
    <s v="SC"/>
    <s v="MYS"/>
    <s v="Direct"/>
    <s v="Direct"/>
    <n v="0"/>
    <x v="0"/>
    <x v="0"/>
    <s v="A"/>
    <s v="A"/>
    <x v="3"/>
    <s v="No Deposit"/>
    <m/>
    <m/>
    <x v="0"/>
    <s v="Transient"/>
    <x v="614"/>
    <x v="0"/>
    <x v="0"/>
    <s v="Check-Out"/>
    <d v="2016-12-27T00:00:00"/>
  </r>
  <r>
    <n v="103534"/>
    <s v="City Hotel"/>
    <n v="0"/>
    <x v="30"/>
    <d v="2016-12-06T00:00:00"/>
    <n v="2016"/>
    <n v="12"/>
    <n v="52"/>
    <n v="22"/>
    <d v="2016-12-22T00:00:00"/>
    <x v="2"/>
    <x v="2"/>
    <x v="4"/>
    <x v="1"/>
    <x v="0"/>
    <x v="0"/>
    <s v="BB"/>
    <s v="FRA"/>
    <s v="Online TA"/>
    <s v="TA/TO"/>
    <n v="0"/>
    <x v="0"/>
    <x v="0"/>
    <s v="D"/>
    <s v="A"/>
    <x v="0"/>
    <s v="No Deposit"/>
    <n v="89"/>
    <m/>
    <x v="0"/>
    <s v="Transient"/>
    <x v="8371"/>
    <x v="0"/>
    <x v="0"/>
    <s v="Check-Out"/>
    <d v="2016-12-27T00:00:00"/>
  </r>
  <r>
    <n v="103535"/>
    <s v="City Hotel"/>
    <n v="0"/>
    <x v="137"/>
    <d v="2016-12-01T00:00:00"/>
    <n v="2016"/>
    <n v="12"/>
    <n v="52"/>
    <n v="21"/>
    <d v="2016-12-21T00:00:00"/>
    <x v="2"/>
    <x v="3"/>
    <x v="5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6-12-27T00:00:00"/>
  </r>
  <r>
    <n v="103536"/>
    <s v="City Hotel"/>
    <n v="0"/>
    <x v="173"/>
    <d v="2016-07-13T00:00:00"/>
    <n v="2016"/>
    <n v="12"/>
    <n v="52"/>
    <n v="23"/>
    <d v="2016-12-23T00:00:00"/>
    <x v="2"/>
    <x v="1"/>
    <x v="3"/>
    <x v="1"/>
    <x v="2"/>
    <x v="0"/>
    <s v="HB"/>
    <s v="ITA"/>
    <s v="Online TA"/>
    <s v="TA/TO"/>
    <n v="0"/>
    <x v="0"/>
    <x v="0"/>
    <s v="F"/>
    <s v="G"/>
    <x v="0"/>
    <s v="No Deposit"/>
    <n v="9"/>
    <m/>
    <x v="0"/>
    <s v="Transient"/>
    <x v="8372"/>
    <x v="0"/>
    <x v="0"/>
    <s v="Check-Out"/>
    <d v="2016-12-27T00:00:00"/>
  </r>
  <r>
    <n v="103537"/>
    <s v="City Hotel"/>
    <n v="0"/>
    <x v="3"/>
    <d v="2016-12-26T00:00:00"/>
    <n v="2016"/>
    <n v="12"/>
    <n v="53"/>
    <n v="26"/>
    <d v="2016-12-26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heck-Out"/>
    <d v="2016-12-27T00:00:00"/>
  </r>
  <r>
    <n v="103538"/>
    <s v="City Hotel"/>
    <n v="0"/>
    <x v="206"/>
    <d v="2016-07-18T00:00:00"/>
    <n v="2016"/>
    <n v="12"/>
    <n v="52"/>
    <n v="23"/>
    <d v="2016-12-23T00:00:00"/>
    <x v="2"/>
    <x v="1"/>
    <x v="3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1168"/>
    <x v="0"/>
    <x v="3"/>
    <s v="Check-Out"/>
    <d v="2016-12-27T00:00:00"/>
  </r>
  <r>
    <n v="103539"/>
    <s v="City Hotel"/>
    <n v="0"/>
    <x v="3"/>
    <d v="2016-12-26T00:00:00"/>
    <n v="2016"/>
    <n v="12"/>
    <n v="53"/>
    <n v="26"/>
    <d v="2016-12-26T00:00:00"/>
    <x v="1"/>
    <x v="11"/>
    <x v="0"/>
    <x v="1"/>
    <x v="0"/>
    <x v="0"/>
    <s v="BB"/>
    <s v="MEX"/>
    <s v="Online TA"/>
    <s v="TA/TO"/>
    <n v="0"/>
    <x v="0"/>
    <x v="0"/>
    <s v="D"/>
    <s v="D"/>
    <x v="0"/>
    <s v="No Deposit"/>
    <n v="7"/>
    <m/>
    <x v="0"/>
    <s v="Transient"/>
    <x v="1430"/>
    <x v="0"/>
    <x v="1"/>
    <s v="Check-Out"/>
    <d v="2016-12-27T00:00:00"/>
  </r>
  <r>
    <n v="103540"/>
    <s v="City Hotel"/>
    <n v="0"/>
    <x v="3"/>
    <d v="2016-12-26T00:00:00"/>
    <n v="2016"/>
    <n v="12"/>
    <n v="53"/>
    <n v="26"/>
    <d v="2016-12-26T00:00:00"/>
    <x v="1"/>
    <x v="11"/>
    <x v="0"/>
    <x v="1"/>
    <x v="0"/>
    <x v="0"/>
    <s v="BB"/>
    <s v="MEX"/>
    <s v="Online TA"/>
    <s v="TA/TO"/>
    <n v="0"/>
    <x v="0"/>
    <x v="0"/>
    <s v="D"/>
    <s v="D"/>
    <x v="0"/>
    <s v="No Deposit"/>
    <n v="7"/>
    <m/>
    <x v="0"/>
    <s v="Transient"/>
    <x v="1430"/>
    <x v="0"/>
    <x v="1"/>
    <s v="Check-Out"/>
    <d v="2016-12-27T00:00:00"/>
  </r>
  <r>
    <n v="103541"/>
    <s v="City Hotel"/>
    <n v="0"/>
    <x v="108"/>
    <d v="2016-09-29T00:00:00"/>
    <n v="2016"/>
    <n v="12"/>
    <n v="53"/>
    <n v="25"/>
    <d v="2016-12-25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6-12-27T00:00:00"/>
  </r>
  <r>
    <n v="103542"/>
    <s v="City Hotel"/>
    <n v="0"/>
    <x v="108"/>
    <d v="2016-09-29T00:00:00"/>
    <n v="2016"/>
    <n v="12"/>
    <n v="53"/>
    <n v="25"/>
    <d v="2016-12-25T00:00:00"/>
    <x v="2"/>
    <x v="11"/>
    <x v="1"/>
    <x v="1"/>
    <x v="1"/>
    <x v="0"/>
    <s v="BB"/>
    <s v="USA"/>
    <s v="Online TA"/>
    <s v="TA/TO"/>
    <n v="0"/>
    <x v="0"/>
    <x v="0"/>
    <s v="A"/>
    <s v="D"/>
    <x v="0"/>
    <s v="No Deposit"/>
    <n v="9"/>
    <m/>
    <x v="0"/>
    <s v="Transient"/>
    <x v="56"/>
    <x v="1"/>
    <x v="0"/>
    <s v="Check-Out"/>
    <d v="2016-12-27T00:00:00"/>
  </r>
  <r>
    <n v="103543"/>
    <s v="City Hotel"/>
    <n v="0"/>
    <x v="17"/>
    <d v="2016-10-24T00:00:00"/>
    <n v="2016"/>
    <n v="12"/>
    <n v="52"/>
    <n v="23"/>
    <d v="2016-12-23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heck-Out"/>
    <d v="2016-12-27T00:00:00"/>
  </r>
  <r>
    <n v="103544"/>
    <s v="City Hotel"/>
    <n v="0"/>
    <x v="17"/>
    <d v="2016-10-24T00:00:00"/>
    <n v="2016"/>
    <n v="12"/>
    <n v="52"/>
    <n v="23"/>
    <d v="2016-12-23T00:00:00"/>
    <x v="2"/>
    <x v="1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66"/>
    <x v="0"/>
    <x v="2"/>
    <s v="Check-Out"/>
    <d v="2016-12-27T00:00:00"/>
  </r>
  <r>
    <n v="103545"/>
    <s v="City Hotel"/>
    <n v="0"/>
    <x v="250"/>
    <d v="2016-05-17T00:00:00"/>
    <n v="2016"/>
    <n v="12"/>
    <n v="52"/>
    <n v="22"/>
    <d v="2016-12-22T00:00:00"/>
    <x v="2"/>
    <x v="2"/>
    <x v="4"/>
    <x v="1"/>
    <x v="0"/>
    <x v="0"/>
    <s v="HB"/>
    <s v="ITA"/>
    <s v="Online TA"/>
    <s v="TA/TO"/>
    <n v="0"/>
    <x v="0"/>
    <x v="0"/>
    <s v="A"/>
    <s v="A"/>
    <x v="3"/>
    <s v="No Deposit"/>
    <n v="9"/>
    <m/>
    <x v="0"/>
    <s v="Transient"/>
    <x v="661"/>
    <x v="0"/>
    <x v="1"/>
    <s v="Check-Out"/>
    <d v="2016-12-27T00:00:00"/>
  </r>
  <r>
    <n v="103546"/>
    <s v="City Hotel"/>
    <n v="0"/>
    <x v="104"/>
    <d v="2016-12-16T00:00:00"/>
    <n v="2016"/>
    <n v="12"/>
    <n v="53"/>
    <n v="27"/>
    <d v="2016-12-27T00:00:00"/>
    <x v="0"/>
    <x v="0"/>
    <x v="0"/>
    <x v="1"/>
    <x v="2"/>
    <x v="0"/>
    <s v="BB"/>
    <s v="USA"/>
    <s v="Direct"/>
    <s v="Direct"/>
    <n v="0"/>
    <x v="0"/>
    <x v="0"/>
    <s v="F"/>
    <s v="F"/>
    <x v="1"/>
    <s v="No Deposit"/>
    <m/>
    <m/>
    <x v="0"/>
    <s v="Transient"/>
    <x v="315"/>
    <x v="0"/>
    <x v="0"/>
    <s v="Check-Out"/>
    <d v="2016-12-28T00:00:00"/>
  </r>
  <r>
    <n v="103547"/>
    <s v="City Hotel"/>
    <n v="0"/>
    <x v="38"/>
    <d v="2016-12-21T00:00:00"/>
    <n v="2016"/>
    <n v="12"/>
    <n v="52"/>
    <n v="24"/>
    <d v="2016-12-24T00:00:00"/>
    <x v="2"/>
    <x v="1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42"/>
    <x v="0"/>
    <x v="1"/>
    <s v="Check-Out"/>
    <d v="2016-12-28T00:00:00"/>
  </r>
  <r>
    <n v="103548"/>
    <s v="City Hotel"/>
    <n v="0"/>
    <x v="81"/>
    <d v="2016-09-04T00:00:00"/>
    <n v="2016"/>
    <n v="12"/>
    <n v="52"/>
    <n v="24"/>
    <d v="2016-12-24T00:00:00"/>
    <x v="2"/>
    <x v="1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2-28T00:00:00"/>
  </r>
  <r>
    <n v="103549"/>
    <s v="City Hotel"/>
    <n v="0"/>
    <x v="146"/>
    <d v="2016-08-31T00:00:00"/>
    <n v="2016"/>
    <n v="12"/>
    <n v="52"/>
    <n v="23"/>
    <d v="2016-12-23T00:00:00"/>
    <x v="2"/>
    <x v="2"/>
    <x v="4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01"/>
    <x v="0"/>
    <x v="2"/>
    <s v="Check-Out"/>
    <d v="2016-12-28T00:00:00"/>
  </r>
  <r>
    <n v="103550"/>
    <s v="City Hotel"/>
    <n v="0"/>
    <x v="48"/>
    <d v="2016-12-22T00:00:00"/>
    <n v="2016"/>
    <n v="12"/>
    <n v="52"/>
    <n v="24"/>
    <d v="2016-12-24T00:00:00"/>
    <x v="2"/>
    <x v="1"/>
    <x v="3"/>
    <x v="2"/>
    <x v="0"/>
    <x v="0"/>
    <s v="BB"/>
    <s v="IND"/>
    <s v="Online TA"/>
    <s v="TA/TO"/>
    <n v="0"/>
    <x v="0"/>
    <x v="0"/>
    <s v="E"/>
    <s v="E"/>
    <x v="0"/>
    <s v="No Deposit"/>
    <n v="9"/>
    <m/>
    <x v="0"/>
    <s v="Transient"/>
    <x v="42"/>
    <x v="0"/>
    <x v="1"/>
    <s v="Check-Out"/>
    <d v="2016-12-28T00:00:00"/>
  </r>
  <r>
    <n v="103551"/>
    <s v="City Hotel"/>
    <n v="0"/>
    <x v="75"/>
    <d v="2016-11-18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1"/>
    <s v="Check-Out"/>
    <d v="2016-12-28T00:00:00"/>
  </r>
  <r>
    <n v="103552"/>
    <s v="City Hotel"/>
    <n v="0"/>
    <x v="109"/>
    <d v="2016-11-16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0"/>
    <s v="Check-Out"/>
    <d v="2016-12-28T00:00:00"/>
  </r>
  <r>
    <n v="103553"/>
    <s v="City Hotel"/>
    <n v="0"/>
    <x v="75"/>
    <d v="2016-11-18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1"/>
    <s v="Check-Out"/>
    <d v="2016-12-28T00:00:00"/>
  </r>
  <r>
    <n v="103554"/>
    <s v="City Hotel"/>
    <n v="0"/>
    <x v="106"/>
    <d v="2016-09-06T00:00:00"/>
    <n v="2016"/>
    <n v="12"/>
    <n v="52"/>
    <n v="21"/>
    <d v="2016-12-21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1"/>
    <x v="1"/>
    <x v="3"/>
    <s v="Check-Out"/>
    <d v="2016-12-28T00:00:00"/>
  </r>
  <r>
    <n v="103555"/>
    <s v="City Hotel"/>
    <n v="0"/>
    <x v="106"/>
    <d v="2016-09-06T00:00:00"/>
    <n v="2016"/>
    <n v="12"/>
    <n v="52"/>
    <n v="21"/>
    <d v="2016-12-2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2-28T00:00:00"/>
  </r>
  <r>
    <n v="103556"/>
    <s v="City Hotel"/>
    <n v="0"/>
    <x v="26"/>
    <d v="2016-12-12T00:00:00"/>
    <n v="2016"/>
    <n v="12"/>
    <n v="53"/>
    <n v="27"/>
    <d v="2016-12-27T00:00:00"/>
    <x v="0"/>
    <x v="0"/>
    <x v="0"/>
    <x v="2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711"/>
    <x v="0"/>
    <x v="1"/>
    <s v="Check-Out"/>
    <d v="2016-12-28T00:00:00"/>
  </r>
  <r>
    <n v="103557"/>
    <s v="City Hotel"/>
    <n v="0"/>
    <x v="26"/>
    <d v="2016-12-12T00:00:00"/>
    <n v="2016"/>
    <n v="12"/>
    <n v="53"/>
    <n v="27"/>
    <d v="2016-12-27T00:00:00"/>
    <x v="0"/>
    <x v="0"/>
    <x v="0"/>
    <x v="0"/>
    <x v="0"/>
    <x v="0"/>
    <s v="BB"/>
    <s v="BRA"/>
    <s v="Offline TA/TO"/>
    <s v="TA/TO"/>
    <n v="0"/>
    <x v="0"/>
    <x v="0"/>
    <s v="A"/>
    <s v="A"/>
    <x v="2"/>
    <s v="No Deposit"/>
    <n v="220"/>
    <m/>
    <x v="0"/>
    <s v="Transient-Party"/>
    <x v="967"/>
    <x v="0"/>
    <x v="0"/>
    <s v="Check-Out"/>
    <d v="2016-12-28T00:00:00"/>
  </r>
  <r>
    <n v="103558"/>
    <s v="City Hotel"/>
    <n v="0"/>
    <x v="10"/>
    <d v="2016-12-09T00:00:00"/>
    <n v="2016"/>
    <n v="12"/>
    <n v="53"/>
    <n v="27"/>
    <d v="2016-12-27T00:00:00"/>
    <x v="0"/>
    <x v="0"/>
    <x v="0"/>
    <x v="0"/>
    <x v="0"/>
    <x v="0"/>
    <s v="BB"/>
    <s v="BRA"/>
    <s v="Offline TA/TO"/>
    <s v="TA/TO"/>
    <n v="0"/>
    <x v="0"/>
    <x v="0"/>
    <s v="A"/>
    <s v="A"/>
    <x v="2"/>
    <s v="No Deposit"/>
    <n v="220"/>
    <m/>
    <x v="0"/>
    <s v="Transient-Party"/>
    <x v="967"/>
    <x v="0"/>
    <x v="0"/>
    <s v="Check-Out"/>
    <d v="2016-12-28T00:00:00"/>
  </r>
  <r>
    <n v="103559"/>
    <s v="City Hotel"/>
    <n v="0"/>
    <x v="109"/>
    <d v="2016-11-16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1"/>
    <s v="Check-Out"/>
    <d v="2016-12-28T00:00:00"/>
  </r>
  <r>
    <n v="103560"/>
    <s v="City Hotel"/>
    <n v="0"/>
    <x v="109"/>
    <d v="2016-11-16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0"/>
    <s v="Check-Out"/>
    <d v="2016-12-28T00:00:00"/>
  </r>
  <r>
    <n v="103561"/>
    <s v="City Hotel"/>
    <n v="0"/>
    <x v="125"/>
    <d v="2016-12-02T00:00:00"/>
    <n v="2016"/>
    <n v="12"/>
    <n v="53"/>
    <n v="27"/>
    <d v="2016-12-27T00:00:00"/>
    <x v="0"/>
    <x v="0"/>
    <x v="0"/>
    <x v="0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711"/>
    <x v="0"/>
    <x v="0"/>
    <s v="Check-Out"/>
    <d v="2016-12-28T00:00:00"/>
  </r>
  <r>
    <n v="103562"/>
    <s v="City Hotel"/>
    <n v="0"/>
    <x v="125"/>
    <d v="2016-12-02T00:00:00"/>
    <n v="2016"/>
    <n v="12"/>
    <n v="53"/>
    <n v="27"/>
    <d v="2016-12-27T00:00:00"/>
    <x v="0"/>
    <x v="0"/>
    <x v="0"/>
    <x v="0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967"/>
    <x v="0"/>
    <x v="0"/>
    <s v="Check-Out"/>
    <d v="2016-12-28T00:00:00"/>
  </r>
  <r>
    <n v="103563"/>
    <s v="City Hotel"/>
    <n v="0"/>
    <x v="75"/>
    <d v="2016-11-18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1"/>
    <s v="Check-Out"/>
    <d v="2016-12-28T00:00:00"/>
  </r>
  <r>
    <n v="103564"/>
    <s v="City Hotel"/>
    <n v="0"/>
    <x v="109"/>
    <d v="2016-11-16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0"/>
    <s v="Check-Out"/>
    <d v="2016-12-28T00:00:00"/>
  </r>
  <r>
    <n v="103565"/>
    <s v="City Hotel"/>
    <n v="0"/>
    <x v="109"/>
    <d v="2016-11-16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1"/>
    <s v="Check-Out"/>
    <d v="2016-12-28T00:00:00"/>
  </r>
  <r>
    <n v="103566"/>
    <s v="City Hotel"/>
    <n v="0"/>
    <x v="26"/>
    <d v="2016-12-12T00:00:00"/>
    <n v="2016"/>
    <n v="12"/>
    <n v="53"/>
    <n v="27"/>
    <d v="2016-12-27T00:00:00"/>
    <x v="0"/>
    <x v="0"/>
    <x v="0"/>
    <x v="0"/>
    <x v="0"/>
    <x v="0"/>
    <s v="BB"/>
    <s v="BRA"/>
    <s v="Offline TA/TO"/>
    <s v="TA/TO"/>
    <n v="0"/>
    <x v="0"/>
    <x v="0"/>
    <s v="A"/>
    <s v="A"/>
    <x v="2"/>
    <s v="No Deposit"/>
    <n v="220"/>
    <m/>
    <x v="0"/>
    <s v="Transient-Party"/>
    <x v="967"/>
    <x v="0"/>
    <x v="0"/>
    <s v="Check-Out"/>
    <d v="2016-12-28T00:00:00"/>
  </r>
  <r>
    <n v="103567"/>
    <s v="City Hotel"/>
    <n v="0"/>
    <x v="10"/>
    <d v="2016-12-09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2"/>
    <s v="No Deposit"/>
    <n v="220"/>
    <m/>
    <x v="0"/>
    <s v="Transient-Party"/>
    <x v="711"/>
    <x v="0"/>
    <x v="0"/>
    <s v="Check-Out"/>
    <d v="2016-12-28T00:00:00"/>
  </r>
  <r>
    <n v="103568"/>
    <s v="City Hotel"/>
    <n v="0"/>
    <x v="270"/>
    <d v="2016-06-02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2"/>
    <s v="No Deposit"/>
    <n v="220"/>
    <m/>
    <x v="125"/>
    <s v="Transient-Party"/>
    <x v="974"/>
    <x v="0"/>
    <x v="1"/>
    <s v="Check-Out"/>
    <d v="2016-12-28T00:00:00"/>
  </r>
  <r>
    <n v="103569"/>
    <s v="City Hotel"/>
    <n v="0"/>
    <x v="75"/>
    <d v="2016-11-18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0"/>
    <s v="Check-Out"/>
    <d v="2016-12-28T00:00:00"/>
  </r>
  <r>
    <n v="103570"/>
    <s v="City Hotel"/>
    <n v="0"/>
    <x v="109"/>
    <d v="2016-11-16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0"/>
    <s v="Check-Out"/>
    <d v="2016-12-28T00:00:00"/>
  </r>
  <r>
    <n v="103571"/>
    <s v="City Hotel"/>
    <n v="0"/>
    <x v="75"/>
    <d v="2016-11-18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0"/>
    <s v="Check-Out"/>
    <d v="2016-12-28T00:00:00"/>
  </r>
  <r>
    <n v="103572"/>
    <s v="City Hotel"/>
    <n v="0"/>
    <x v="75"/>
    <d v="2016-11-18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1"/>
    <s v="Check-Out"/>
    <d v="2016-12-28T00:00:00"/>
  </r>
  <r>
    <n v="103573"/>
    <s v="City Hotel"/>
    <n v="0"/>
    <x v="75"/>
    <d v="2016-11-18T00:00:00"/>
    <n v="2016"/>
    <n v="12"/>
    <n v="53"/>
    <n v="27"/>
    <d v="2016-12-27T00:00:00"/>
    <x v="0"/>
    <x v="0"/>
    <x v="0"/>
    <x v="0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711"/>
    <x v="0"/>
    <x v="0"/>
    <s v="Check-Out"/>
    <d v="2016-12-28T00:00:00"/>
  </r>
  <r>
    <n v="103574"/>
    <s v="City Hotel"/>
    <n v="0"/>
    <x v="26"/>
    <d v="2016-12-12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0"/>
    <s v="Check-Out"/>
    <d v="2016-12-28T00:00:00"/>
  </r>
  <r>
    <n v="103575"/>
    <s v="City Hotel"/>
    <n v="0"/>
    <x v="10"/>
    <d v="2016-12-09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0"/>
    <s v="Check-Out"/>
    <d v="2016-12-28T00:00:00"/>
  </r>
  <r>
    <n v="103576"/>
    <s v="City Hotel"/>
    <n v="0"/>
    <x v="125"/>
    <d v="2016-12-02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711"/>
    <x v="0"/>
    <x v="1"/>
    <s v="Check-Out"/>
    <d v="2016-12-28T00:00:00"/>
  </r>
  <r>
    <n v="103577"/>
    <s v="City Hotel"/>
    <n v="0"/>
    <x v="125"/>
    <d v="2016-12-02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711"/>
    <x v="0"/>
    <x v="0"/>
    <s v="Check-Out"/>
    <d v="2016-12-28T00:00:00"/>
  </r>
  <r>
    <n v="103578"/>
    <s v="City Hotel"/>
    <n v="0"/>
    <x v="75"/>
    <d v="2016-11-18T00:00:00"/>
    <n v="2016"/>
    <n v="12"/>
    <n v="53"/>
    <n v="27"/>
    <d v="2016-12-27T00:00:00"/>
    <x v="0"/>
    <x v="0"/>
    <x v="0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0"/>
    <x v="0"/>
    <x v="1"/>
    <s v="Check-Out"/>
    <d v="2016-12-28T00:00:00"/>
  </r>
  <r>
    <n v="103579"/>
    <s v="City Hotel"/>
    <n v="0"/>
    <x v="3"/>
    <d v="2016-12-27T00:00:00"/>
    <n v="2016"/>
    <n v="12"/>
    <n v="53"/>
    <n v="27"/>
    <d v="2016-12-27T00:00:00"/>
    <x v="0"/>
    <x v="0"/>
    <x v="0"/>
    <x v="1"/>
    <x v="0"/>
    <x v="0"/>
    <s v="HB"/>
    <s v="ITA"/>
    <s v="Online TA"/>
    <s v="TA/TO"/>
    <n v="0"/>
    <x v="0"/>
    <x v="0"/>
    <s v="A"/>
    <s v="A"/>
    <x v="0"/>
    <s v="No Deposit"/>
    <m/>
    <m/>
    <x v="0"/>
    <s v="Transient"/>
    <x v="661"/>
    <x v="0"/>
    <x v="1"/>
    <s v="Check-Out"/>
    <d v="2016-12-28T00:00:00"/>
  </r>
  <r>
    <n v="103580"/>
    <s v="City Hotel"/>
    <n v="0"/>
    <x v="75"/>
    <d v="2016-11-18T00:00:00"/>
    <n v="2016"/>
    <n v="12"/>
    <n v="53"/>
    <n v="27"/>
    <d v="2016-12-27T00:00:00"/>
    <x v="0"/>
    <x v="0"/>
    <x v="0"/>
    <x v="1"/>
    <x v="0"/>
    <x v="0"/>
    <s v="SC"/>
    <s v="CHN"/>
    <s v="Online TA"/>
    <s v="TA/TO"/>
    <n v="0"/>
    <x v="0"/>
    <x v="0"/>
    <s v="A"/>
    <s v="A"/>
    <x v="2"/>
    <s v="No Deposit"/>
    <n v="9"/>
    <m/>
    <x v="0"/>
    <s v="Transient"/>
    <x v="763"/>
    <x v="0"/>
    <x v="3"/>
    <s v="Check-Out"/>
    <d v="2016-12-28T00:00:00"/>
  </r>
  <r>
    <n v="103581"/>
    <s v="City Hotel"/>
    <n v="0"/>
    <x v="26"/>
    <d v="2016-12-12T00:00:00"/>
    <n v="2016"/>
    <n v="12"/>
    <n v="53"/>
    <n v="27"/>
    <d v="2016-12-27T00:00:00"/>
    <x v="0"/>
    <x v="0"/>
    <x v="0"/>
    <x v="2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748"/>
    <x v="0"/>
    <x v="3"/>
    <s v="Check-Out"/>
    <d v="2016-12-28T00:00:00"/>
  </r>
  <r>
    <n v="103582"/>
    <s v="City Hotel"/>
    <n v="0"/>
    <x v="71"/>
    <d v="2016-11-18T00:00:00"/>
    <n v="2017"/>
    <n v="1"/>
    <n v="1"/>
    <n v="1"/>
    <d v="2017-01-01T00:00:00"/>
    <x v="1"/>
    <x v="11"/>
    <x v="0"/>
    <x v="2"/>
    <x v="0"/>
    <x v="0"/>
    <s v="BB"/>
    <s v="BRA"/>
    <s v="Groups"/>
    <s v="TA/TO"/>
    <n v="0"/>
    <x v="0"/>
    <x v="1"/>
    <s v="A"/>
    <s v="D"/>
    <x v="2"/>
    <s v="No Deposit"/>
    <m/>
    <m/>
    <x v="0"/>
    <s v="Group"/>
    <x v="711"/>
    <x v="0"/>
    <x v="3"/>
    <s v="Check-Out"/>
    <d v="2017-01-02T00:00:00"/>
  </r>
  <r>
    <n v="103583"/>
    <s v="City Hotel"/>
    <n v="0"/>
    <x v="95"/>
    <d v="2016-09-12T00:00:00"/>
    <n v="2016"/>
    <n v="12"/>
    <n v="53"/>
    <n v="26"/>
    <d v="2016-12-26T00:00:00"/>
    <x v="1"/>
    <x v="0"/>
    <x v="1"/>
    <x v="1"/>
    <x v="1"/>
    <x v="0"/>
    <s v="BB"/>
    <s v="FRA"/>
    <s v="Online TA"/>
    <s v="TA/TO"/>
    <n v="0"/>
    <x v="0"/>
    <x v="0"/>
    <s v="A"/>
    <s v="A"/>
    <x v="0"/>
    <s v="No Deposit"/>
    <n v="83"/>
    <m/>
    <x v="0"/>
    <s v="Transient"/>
    <x v="868"/>
    <x v="0"/>
    <x v="0"/>
    <s v="Check-Out"/>
    <d v="2016-12-28T00:00:00"/>
  </r>
  <r>
    <n v="103584"/>
    <s v="City Hotel"/>
    <n v="0"/>
    <x v="95"/>
    <d v="2016-09-12T00:00:00"/>
    <n v="2016"/>
    <n v="12"/>
    <n v="53"/>
    <n v="26"/>
    <d v="2016-12-26T00:00:00"/>
    <x v="1"/>
    <x v="0"/>
    <x v="1"/>
    <x v="2"/>
    <x v="0"/>
    <x v="0"/>
    <s v="BB"/>
    <s v="FRA"/>
    <s v="Online TA"/>
    <s v="TA/TO"/>
    <n v="0"/>
    <x v="0"/>
    <x v="0"/>
    <s v="A"/>
    <s v="A"/>
    <x v="0"/>
    <s v="No Deposit"/>
    <n v="83"/>
    <m/>
    <x v="0"/>
    <s v="Transient"/>
    <x v="8373"/>
    <x v="0"/>
    <x v="1"/>
    <s v="Check-Out"/>
    <d v="2016-12-28T00:00:00"/>
  </r>
  <r>
    <n v="103585"/>
    <s v="City Hotel"/>
    <n v="0"/>
    <x v="109"/>
    <d v="2016-11-16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0"/>
    <s v="Check-Out"/>
    <d v="2016-12-28T00:00:00"/>
  </r>
  <r>
    <n v="103586"/>
    <s v="City Hotel"/>
    <n v="0"/>
    <x v="134"/>
    <d v="2016-10-12T00:00:00"/>
    <n v="2016"/>
    <n v="12"/>
    <n v="53"/>
    <n v="25"/>
    <d v="2016-12-25T00:00:00"/>
    <x v="2"/>
    <x v="0"/>
    <x v="2"/>
    <x v="3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8374"/>
    <x v="0"/>
    <x v="3"/>
    <s v="Check-Out"/>
    <d v="2016-12-28T00:00:00"/>
  </r>
  <r>
    <n v="103587"/>
    <s v="City Hotel"/>
    <n v="0"/>
    <x v="134"/>
    <d v="2016-10-12T00:00:00"/>
    <n v="2016"/>
    <n v="12"/>
    <n v="53"/>
    <n v="25"/>
    <d v="2016-12-25T00:00:00"/>
    <x v="2"/>
    <x v="0"/>
    <x v="2"/>
    <x v="1"/>
    <x v="0"/>
    <x v="0"/>
    <s v="BB"/>
    <s v="DZA"/>
    <s v="Online TA"/>
    <s v="TA/TO"/>
    <n v="0"/>
    <x v="0"/>
    <x v="0"/>
    <s v="G"/>
    <s v="G"/>
    <x v="0"/>
    <s v="No Deposit"/>
    <n v="7"/>
    <m/>
    <x v="0"/>
    <s v="Transient"/>
    <x v="8375"/>
    <x v="0"/>
    <x v="1"/>
    <s v="Check-Out"/>
    <d v="2016-12-28T00:00:00"/>
  </r>
  <r>
    <n v="103588"/>
    <s v="City Hotel"/>
    <n v="0"/>
    <x v="128"/>
    <d v="2016-11-09T00:00:00"/>
    <n v="2016"/>
    <n v="12"/>
    <n v="53"/>
    <n v="25"/>
    <d v="2016-12-25T00:00:00"/>
    <x v="2"/>
    <x v="0"/>
    <x v="2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6-12-28T00:00:00"/>
  </r>
  <r>
    <n v="103589"/>
    <s v="City Hotel"/>
    <n v="0"/>
    <x v="26"/>
    <d v="2016-12-12T00:00:00"/>
    <n v="2016"/>
    <n v="12"/>
    <n v="53"/>
    <n v="27"/>
    <d v="2016-12-27T00:00:00"/>
    <x v="0"/>
    <x v="0"/>
    <x v="0"/>
    <x v="2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974"/>
    <x v="0"/>
    <x v="1"/>
    <s v="Check-Out"/>
    <d v="2016-12-28T00:00:00"/>
  </r>
  <r>
    <n v="103590"/>
    <s v="City Hotel"/>
    <n v="0"/>
    <x v="6"/>
    <d v="2016-10-10T00:00:00"/>
    <n v="2016"/>
    <n v="12"/>
    <n v="52"/>
    <n v="24"/>
    <d v="2016-12-24T00:00:00"/>
    <x v="2"/>
    <x v="1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509"/>
    <x v="0"/>
    <x v="3"/>
    <s v="Check-Out"/>
    <d v="2016-12-28T00:00:00"/>
  </r>
  <r>
    <n v="103591"/>
    <s v="City Hotel"/>
    <n v="0"/>
    <x v="89"/>
    <d v="2016-10-19T00:00:00"/>
    <n v="2016"/>
    <n v="12"/>
    <n v="53"/>
    <n v="25"/>
    <d v="2016-12-25T00:00:00"/>
    <x v="2"/>
    <x v="0"/>
    <x v="2"/>
    <x v="2"/>
    <x v="0"/>
    <x v="0"/>
    <s v="BB"/>
    <s v="BEL"/>
    <s v="Direct"/>
    <s v="Direct"/>
    <n v="0"/>
    <x v="0"/>
    <x v="0"/>
    <s v="E"/>
    <s v="E"/>
    <x v="0"/>
    <s v="No Deposit"/>
    <n v="14"/>
    <m/>
    <x v="0"/>
    <s v="Transient"/>
    <x v="1563"/>
    <x v="0"/>
    <x v="0"/>
    <s v="Check-Out"/>
    <d v="2016-12-28T00:00:00"/>
  </r>
  <r>
    <n v="103592"/>
    <s v="City Hotel"/>
    <n v="0"/>
    <x v="39"/>
    <d v="2016-12-25T00:00:00"/>
    <n v="2016"/>
    <n v="12"/>
    <n v="53"/>
    <n v="26"/>
    <d v="2016-12-26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29"/>
    <x v="0"/>
    <x v="1"/>
    <s v="Check-Out"/>
    <d v="2016-12-28T00:00:00"/>
  </r>
  <r>
    <n v="103593"/>
    <s v="City Hotel"/>
    <n v="0"/>
    <x v="128"/>
    <d v="2016-11-02T00:00:00"/>
    <n v="2016"/>
    <n v="12"/>
    <n v="52"/>
    <n v="18"/>
    <d v="2016-12-18T00:00:00"/>
    <x v="3"/>
    <x v="8"/>
    <x v="9"/>
    <x v="1"/>
    <x v="0"/>
    <x v="0"/>
    <s v="SC"/>
    <s v="ITA"/>
    <s v="Online TA"/>
    <s v="TA/TO"/>
    <n v="0"/>
    <x v="0"/>
    <x v="0"/>
    <s v="A"/>
    <s v="A"/>
    <x v="0"/>
    <s v="No Deposit"/>
    <n v="8"/>
    <m/>
    <x v="0"/>
    <s v="Transient"/>
    <x v="763"/>
    <x v="0"/>
    <x v="1"/>
    <s v="Check-Out"/>
    <d v="2016-12-28T00:00:00"/>
  </r>
  <r>
    <n v="103594"/>
    <s v="City Hotel"/>
    <n v="0"/>
    <x v="53"/>
    <d v="2016-10-09T00:00:00"/>
    <n v="2016"/>
    <n v="12"/>
    <n v="53"/>
    <n v="27"/>
    <d v="2016-12-27T00:00:00"/>
    <x v="0"/>
    <x v="0"/>
    <x v="0"/>
    <x v="1"/>
    <x v="1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163"/>
    <x v="0"/>
    <x v="1"/>
    <s v="Check-Out"/>
    <d v="2016-12-28T00:00:00"/>
  </r>
  <r>
    <n v="103595"/>
    <s v="City Hotel"/>
    <n v="0"/>
    <x v="46"/>
    <d v="2016-10-24T00:00:00"/>
    <n v="2016"/>
    <n v="12"/>
    <n v="53"/>
    <n v="25"/>
    <d v="2016-12-25T00:00:00"/>
    <x v="2"/>
    <x v="0"/>
    <x v="2"/>
    <x v="1"/>
    <x v="1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2381"/>
    <x v="0"/>
    <x v="3"/>
    <s v="Check-Out"/>
    <d v="2016-12-28T00:00:00"/>
  </r>
  <r>
    <n v="103596"/>
    <s v="City Hotel"/>
    <n v="0"/>
    <x v="28"/>
    <d v="2016-11-14T00:00:00"/>
    <n v="2016"/>
    <n v="12"/>
    <n v="53"/>
    <n v="27"/>
    <d v="2016-12-27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4746"/>
    <x v="0"/>
    <x v="0"/>
    <s v="Check-Out"/>
    <d v="2016-12-28T00:00:00"/>
  </r>
  <r>
    <n v="103597"/>
    <s v="City Hotel"/>
    <n v="0"/>
    <x v="37"/>
    <d v="2016-10-11T00:00:00"/>
    <n v="2016"/>
    <n v="12"/>
    <n v="53"/>
    <n v="26"/>
    <d v="2016-12-26T00:00:00"/>
    <x v="1"/>
    <x v="0"/>
    <x v="1"/>
    <x v="0"/>
    <x v="0"/>
    <x v="0"/>
    <s v="HB"/>
    <s v="ESP"/>
    <s v="Direct"/>
    <s v="Direct"/>
    <n v="0"/>
    <x v="0"/>
    <x v="0"/>
    <s v="A"/>
    <s v="A"/>
    <x v="1"/>
    <s v="No Deposit"/>
    <m/>
    <m/>
    <x v="0"/>
    <s v="Transient"/>
    <x v="191"/>
    <x v="0"/>
    <x v="1"/>
    <s v="Check-Out"/>
    <d v="2016-12-28T00:00:00"/>
  </r>
  <r>
    <n v="103598"/>
    <s v="City Hotel"/>
    <n v="0"/>
    <x v="29"/>
    <d v="2016-10-16T00:00:00"/>
    <n v="2016"/>
    <n v="12"/>
    <n v="53"/>
    <n v="25"/>
    <d v="2016-12-25T00:00:00"/>
    <x v="2"/>
    <x v="0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heck-Out"/>
    <d v="2016-12-28T00:00:00"/>
  </r>
  <r>
    <n v="103599"/>
    <s v="City Hotel"/>
    <n v="0"/>
    <x v="49"/>
    <d v="2016-10-03T00:00:00"/>
    <n v="2016"/>
    <n v="12"/>
    <n v="52"/>
    <n v="23"/>
    <d v="2016-12-23T00:00:00"/>
    <x v="2"/>
    <x v="2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1"/>
    <x v="0"/>
    <x v="0"/>
    <s v="Check-Out"/>
    <d v="2016-12-28T00:00:00"/>
  </r>
  <r>
    <n v="103600"/>
    <s v="City Hotel"/>
    <n v="0"/>
    <x v="109"/>
    <d v="2016-11-16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1"/>
    <s v="Check-Out"/>
    <d v="2016-12-28T00:00:00"/>
  </r>
  <r>
    <n v="103601"/>
    <s v="City Hotel"/>
    <n v="0"/>
    <x v="24"/>
    <d v="2016-11-10T00:00:00"/>
    <n v="2016"/>
    <n v="12"/>
    <n v="53"/>
    <n v="25"/>
    <d v="2016-12-25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12-28T00:00:00"/>
  </r>
  <r>
    <n v="103602"/>
    <s v="City Hotel"/>
    <n v="0"/>
    <x v="29"/>
    <d v="2016-10-16T00:00:00"/>
    <n v="2016"/>
    <n v="12"/>
    <n v="53"/>
    <n v="25"/>
    <d v="2016-12-25T00:00:00"/>
    <x v="2"/>
    <x v="0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heck-Out"/>
    <d v="2016-12-28T00:00:00"/>
  </r>
  <r>
    <n v="103603"/>
    <s v="City Hotel"/>
    <n v="0"/>
    <x v="31"/>
    <d v="2016-09-05T00:00:00"/>
    <n v="2016"/>
    <n v="12"/>
    <n v="52"/>
    <n v="21"/>
    <d v="2016-12-21T00:00:00"/>
    <x v="2"/>
    <x v="4"/>
    <x v="6"/>
    <x v="1"/>
    <x v="0"/>
    <x v="0"/>
    <s v="SC"/>
    <s v="NLD"/>
    <s v="Online TA"/>
    <s v="TA/TO"/>
    <n v="0"/>
    <x v="0"/>
    <x v="0"/>
    <s v="A"/>
    <s v="A"/>
    <x v="5"/>
    <s v="No Deposit"/>
    <n v="9"/>
    <m/>
    <x v="0"/>
    <s v="Transient"/>
    <x v="6093"/>
    <x v="0"/>
    <x v="1"/>
    <s v="Check-Out"/>
    <d v="2016-12-28T00:00:00"/>
  </r>
  <r>
    <n v="103604"/>
    <s v="City Hotel"/>
    <n v="0"/>
    <x v="31"/>
    <d v="2016-09-05T00:00:00"/>
    <n v="2016"/>
    <n v="12"/>
    <n v="52"/>
    <n v="21"/>
    <d v="2016-12-21T00:00:00"/>
    <x v="2"/>
    <x v="4"/>
    <x v="6"/>
    <x v="1"/>
    <x v="0"/>
    <x v="0"/>
    <s v="SC"/>
    <s v="NLD"/>
    <s v="Online TA"/>
    <s v="TA/TO"/>
    <n v="0"/>
    <x v="0"/>
    <x v="0"/>
    <s v="A"/>
    <s v="A"/>
    <x v="5"/>
    <s v="No Deposit"/>
    <n v="9"/>
    <m/>
    <x v="0"/>
    <s v="Transient"/>
    <x v="6093"/>
    <x v="0"/>
    <x v="1"/>
    <s v="Check-Out"/>
    <d v="2016-12-28T00:00:00"/>
  </r>
  <r>
    <n v="103605"/>
    <s v="City Hotel"/>
    <n v="0"/>
    <x v="3"/>
    <d v="2016-12-27T00:00:00"/>
    <n v="2016"/>
    <n v="12"/>
    <n v="53"/>
    <n v="27"/>
    <d v="2016-12-27T00:00:00"/>
    <x v="0"/>
    <x v="0"/>
    <x v="0"/>
    <x v="1"/>
    <x v="0"/>
    <x v="0"/>
    <s v="HB"/>
    <s v="PRT"/>
    <s v="Direct"/>
    <s v="Direct"/>
    <n v="0"/>
    <x v="0"/>
    <x v="0"/>
    <s v="D"/>
    <s v="D"/>
    <x v="0"/>
    <s v="No Deposit"/>
    <n v="14"/>
    <m/>
    <x v="0"/>
    <s v="Transient"/>
    <x v="245"/>
    <x v="0"/>
    <x v="3"/>
    <s v="Check-Out"/>
    <d v="2016-12-28T00:00:00"/>
  </r>
  <r>
    <n v="103606"/>
    <s v="City Hotel"/>
    <n v="0"/>
    <x v="21"/>
    <d v="2016-09-17T00:00:00"/>
    <n v="2016"/>
    <n v="12"/>
    <n v="52"/>
    <n v="21"/>
    <d v="2016-12-21T00:00:00"/>
    <x v="2"/>
    <x v="4"/>
    <x v="6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755"/>
    <x v="0"/>
    <x v="2"/>
    <s v="Check-Out"/>
    <d v="2016-12-28T00:00:00"/>
  </r>
  <r>
    <n v="103607"/>
    <s v="City Hotel"/>
    <n v="0"/>
    <x v="109"/>
    <d v="2016-11-16T00:00:00"/>
    <n v="2016"/>
    <n v="12"/>
    <n v="53"/>
    <n v="27"/>
    <d v="2016-12-27T00:00:00"/>
    <x v="0"/>
    <x v="0"/>
    <x v="0"/>
    <x v="0"/>
    <x v="0"/>
    <x v="0"/>
    <s v="BB"/>
    <s v="BRA"/>
    <s v="Offline TA/TO"/>
    <s v="TA/TO"/>
    <n v="0"/>
    <x v="0"/>
    <x v="0"/>
    <s v="A"/>
    <s v="A"/>
    <x v="2"/>
    <s v="No Deposit"/>
    <n v="220"/>
    <m/>
    <x v="0"/>
    <s v="Transient-Party"/>
    <x v="967"/>
    <x v="0"/>
    <x v="0"/>
    <s v="Check-Out"/>
    <d v="2016-12-28T00:00:00"/>
  </r>
  <r>
    <n v="103608"/>
    <s v="City Hotel"/>
    <n v="0"/>
    <x v="75"/>
    <d v="2016-11-18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1"/>
    <s v="Check-Out"/>
    <d v="2016-12-28T00:00:00"/>
  </r>
  <r>
    <n v="103609"/>
    <s v="City Hotel"/>
    <n v="0"/>
    <x v="109"/>
    <d v="2016-11-16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1"/>
    <s v="Check-Out"/>
    <d v="2016-12-28T00:00:00"/>
  </r>
  <r>
    <n v="103610"/>
    <s v="City Hotel"/>
    <n v="0"/>
    <x v="75"/>
    <d v="2016-11-18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1"/>
    <s v="Check-Out"/>
    <d v="2016-12-28T00:00:00"/>
  </r>
  <r>
    <n v="103611"/>
    <s v="City Hotel"/>
    <n v="0"/>
    <x v="109"/>
    <d v="2016-11-16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0"/>
    <s v="Check-Out"/>
    <d v="2016-12-28T00:00:00"/>
  </r>
  <r>
    <n v="103612"/>
    <s v="City Hotel"/>
    <n v="0"/>
    <x v="84"/>
    <d v="2016-09-12T00:00:00"/>
    <n v="2016"/>
    <n v="12"/>
    <n v="53"/>
    <n v="25"/>
    <d v="2016-12-25T00:00:00"/>
    <x v="2"/>
    <x v="0"/>
    <x v="2"/>
    <x v="13"/>
    <x v="2"/>
    <x v="0"/>
    <s v="BB"/>
    <s v="PRT"/>
    <s v="Online TA"/>
    <s v="TA/TO"/>
    <n v="0"/>
    <x v="0"/>
    <x v="0"/>
    <s v="B"/>
    <s v="A"/>
    <x v="1"/>
    <s v="No Deposit"/>
    <n v="9"/>
    <m/>
    <x v="0"/>
    <s v="Transient"/>
    <x v="3181"/>
    <x v="0"/>
    <x v="3"/>
    <s v="Check-Out"/>
    <d v="2016-12-28T00:00:00"/>
  </r>
  <r>
    <n v="103613"/>
    <s v="City Hotel"/>
    <n v="0"/>
    <x v="109"/>
    <d v="2016-11-16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0"/>
    <s v="Check-Out"/>
    <d v="2016-12-28T00:00:00"/>
  </r>
  <r>
    <n v="103614"/>
    <s v="City Hotel"/>
    <n v="0"/>
    <x v="39"/>
    <d v="2016-12-26T00:00:00"/>
    <n v="2016"/>
    <n v="12"/>
    <n v="53"/>
    <n v="27"/>
    <d v="2016-12-27T00:00:00"/>
    <x v="0"/>
    <x v="0"/>
    <x v="0"/>
    <x v="0"/>
    <x v="0"/>
    <x v="0"/>
    <s v="SC"/>
    <s v="ITA"/>
    <s v="Online TA"/>
    <s v="TA/TO"/>
    <n v="0"/>
    <x v="0"/>
    <x v="0"/>
    <s v="A"/>
    <s v="A"/>
    <x v="1"/>
    <s v="No Deposit"/>
    <n v="152"/>
    <m/>
    <x v="0"/>
    <s v="Transient"/>
    <x v="1370"/>
    <x v="0"/>
    <x v="0"/>
    <s v="Check-Out"/>
    <d v="2016-12-28T00:00:00"/>
  </r>
  <r>
    <n v="103615"/>
    <s v="City Hotel"/>
    <n v="0"/>
    <x v="109"/>
    <d v="2016-11-16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1"/>
    <s v="Check-Out"/>
    <d v="2016-12-28T00:00:00"/>
  </r>
  <r>
    <n v="103616"/>
    <s v="City Hotel"/>
    <n v="0"/>
    <x v="28"/>
    <d v="2016-11-12T00:00:00"/>
    <n v="2016"/>
    <n v="12"/>
    <n v="53"/>
    <n v="25"/>
    <d v="2016-12-25T00:00:00"/>
    <x v="2"/>
    <x v="0"/>
    <x v="2"/>
    <x v="1"/>
    <x v="0"/>
    <x v="0"/>
    <s v="SC"/>
    <s v="CHE"/>
    <s v="Online TA"/>
    <s v="TA/TO"/>
    <n v="0"/>
    <x v="0"/>
    <x v="0"/>
    <s v="A"/>
    <s v="A"/>
    <x v="2"/>
    <s v="No Deposit"/>
    <n v="9"/>
    <m/>
    <x v="0"/>
    <s v="Transient"/>
    <x v="885"/>
    <x v="0"/>
    <x v="3"/>
    <s v="Check-Out"/>
    <d v="2016-12-28T00:00:00"/>
  </r>
  <r>
    <n v="103617"/>
    <s v="City Hotel"/>
    <n v="0"/>
    <x v="81"/>
    <d v="2016-09-04T00:00:00"/>
    <n v="2016"/>
    <n v="12"/>
    <n v="52"/>
    <n v="24"/>
    <d v="2016-12-24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6-12-28T00:00:00"/>
  </r>
  <r>
    <n v="103618"/>
    <s v="City Hotel"/>
    <n v="0"/>
    <x v="106"/>
    <d v="2016-09-10T00:00:00"/>
    <n v="2016"/>
    <n v="12"/>
    <n v="53"/>
    <n v="25"/>
    <d v="2016-12-25T00:00:00"/>
    <x v="2"/>
    <x v="0"/>
    <x v="2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393"/>
    <x v="0"/>
    <x v="3"/>
    <s v="Check-Out"/>
    <d v="2016-12-28T00:00:00"/>
  </r>
  <r>
    <n v="103619"/>
    <s v="City Hotel"/>
    <n v="0"/>
    <x v="106"/>
    <d v="2016-09-10T00:00:00"/>
    <n v="2016"/>
    <n v="12"/>
    <n v="53"/>
    <n v="25"/>
    <d v="2016-12-25T00:00:00"/>
    <x v="2"/>
    <x v="0"/>
    <x v="2"/>
    <x v="1"/>
    <x v="0"/>
    <x v="0"/>
    <s v="BB"/>
    <s v="FRA"/>
    <s v="Online TA"/>
    <s v="TA/TO"/>
    <n v="0"/>
    <x v="0"/>
    <x v="0"/>
    <s v="B"/>
    <s v="A"/>
    <x v="1"/>
    <s v="No Deposit"/>
    <n v="9"/>
    <m/>
    <x v="0"/>
    <s v="Transient"/>
    <x v="3181"/>
    <x v="0"/>
    <x v="3"/>
    <s v="Check-Out"/>
    <d v="2016-12-28T00:00:00"/>
  </r>
  <r>
    <n v="103620"/>
    <s v="City Hotel"/>
    <n v="0"/>
    <x v="53"/>
    <d v="2016-10-09T00:00:00"/>
    <n v="2016"/>
    <n v="12"/>
    <n v="53"/>
    <n v="27"/>
    <d v="2016-12-27T00:00:00"/>
    <x v="0"/>
    <x v="0"/>
    <x v="0"/>
    <x v="1"/>
    <x v="0"/>
    <x v="1"/>
    <s v="BB"/>
    <s v="ITA"/>
    <s v="Online TA"/>
    <s v="TA/TO"/>
    <n v="0"/>
    <x v="0"/>
    <x v="0"/>
    <s v="D"/>
    <s v="D"/>
    <x v="1"/>
    <s v="No Deposit"/>
    <n v="9"/>
    <m/>
    <x v="0"/>
    <s v="Transient"/>
    <x v="163"/>
    <x v="0"/>
    <x v="3"/>
    <s v="Check-Out"/>
    <d v="2016-12-28T00:00:00"/>
  </r>
  <r>
    <n v="103621"/>
    <s v="City Hotel"/>
    <n v="0"/>
    <x v="53"/>
    <d v="2016-10-09T00:00:00"/>
    <n v="2016"/>
    <n v="12"/>
    <n v="53"/>
    <n v="27"/>
    <d v="2016-12-27T00:00:00"/>
    <x v="0"/>
    <x v="0"/>
    <x v="0"/>
    <x v="1"/>
    <x v="2"/>
    <x v="0"/>
    <s v="BB"/>
    <s v="ITA"/>
    <s v="Online TA"/>
    <s v="TA/TO"/>
    <n v="0"/>
    <x v="0"/>
    <x v="0"/>
    <s v="F"/>
    <s v="F"/>
    <x v="1"/>
    <s v="No Deposit"/>
    <n v="9"/>
    <m/>
    <x v="0"/>
    <s v="Transient"/>
    <x v="1662"/>
    <x v="0"/>
    <x v="1"/>
    <s v="Check-Out"/>
    <d v="2016-12-28T00:00:00"/>
  </r>
  <r>
    <n v="103622"/>
    <s v="City Hotel"/>
    <n v="0"/>
    <x v="84"/>
    <d v="2016-09-12T00:00:00"/>
    <n v="2016"/>
    <n v="12"/>
    <n v="53"/>
    <n v="25"/>
    <d v="2016-12-25T00:00:00"/>
    <x v="2"/>
    <x v="0"/>
    <x v="2"/>
    <x v="13"/>
    <x v="2"/>
    <x v="0"/>
    <s v="BB"/>
    <s v="FRA"/>
    <s v="Online TA"/>
    <s v="TA/TO"/>
    <n v="0"/>
    <x v="0"/>
    <x v="0"/>
    <s v="B"/>
    <s v="A"/>
    <x v="0"/>
    <s v="No Deposit"/>
    <n v="9"/>
    <m/>
    <x v="0"/>
    <s v="Transient"/>
    <x v="3181"/>
    <x v="0"/>
    <x v="3"/>
    <s v="Check-Out"/>
    <d v="2016-12-28T00:00:00"/>
  </r>
  <r>
    <n v="103623"/>
    <s v="City Hotel"/>
    <n v="0"/>
    <x v="106"/>
    <d v="2016-09-10T00:00:00"/>
    <n v="2016"/>
    <n v="12"/>
    <n v="53"/>
    <n v="25"/>
    <d v="2016-12-25T00:00:00"/>
    <x v="2"/>
    <x v="0"/>
    <x v="2"/>
    <x v="1"/>
    <x v="0"/>
    <x v="0"/>
    <s v="BB"/>
    <s v="FRA"/>
    <s v="Online TA"/>
    <s v="TA/TO"/>
    <n v="0"/>
    <x v="0"/>
    <x v="0"/>
    <s v="B"/>
    <s v="A"/>
    <x v="1"/>
    <s v="No Deposit"/>
    <n v="9"/>
    <m/>
    <x v="0"/>
    <s v="Transient"/>
    <x v="3181"/>
    <x v="0"/>
    <x v="3"/>
    <s v="Check-Out"/>
    <d v="2016-12-28T00:00:00"/>
  </r>
  <r>
    <n v="103624"/>
    <s v="City Hotel"/>
    <n v="0"/>
    <x v="30"/>
    <d v="2016-12-08T00:00:00"/>
    <n v="2016"/>
    <n v="12"/>
    <n v="52"/>
    <n v="24"/>
    <d v="2016-12-24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512"/>
    <x v="0"/>
    <x v="1"/>
    <s v="Check-Out"/>
    <d v="2016-12-28T00:00:00"/>
  </r>
  <r>
    <n v="103625"/>
    <s v="City Hotel"/>
    <n v="0"/>
    <x v="4"/>
    <d v="2016-12-24T00:00:00"/>
    <n v="2017"/>
    <n v="1"/>
    <n v="1"/>
    <n v="2"/>
    <d v="2017-01-02T00:00:00"/>
    <x v="1"/>
    <x v="11"/>
    <x v="0"/>
    <x v="1"/>
    <x v="0"/>
    <x v="0"/>
    <s v="BB"/>
    <s v="BRA"/>
    <s v="Online TA"/>
    <s v="TA/TO"/>
    <n v="0"/>
    <x v="0"/>
    <x v="1"/>
    <s v="D"/>
    <s v="D"/>
    <x v="0"/>
    <s v="No Deposit"/>
    <n v="9"/>
    <m/>
    <x v="0"/>
    <s v="Group"/>
    <x v="1462"/>
    <x v="0"/>
    <x v="1"/>
    <s v="Check-Out"/>
    <d v="2017-01-03T00:00:00"/>
  </r>
  <r>
    <n v="103626"/>
    <s v="City Hotel"/>
    <n v="0"/>
    <x v="57"/>
    <d v="2016-12-22T00:00:00"/>
    <n v="2016"/>
    <n v="12"/>
    <n v="53"/>
    <n v="26"/>
    <d v="2016-12-26T00:00:00"/>
    <x v="1"/>
    <x v="0"/>
    <x v="1"/>
    <x v="1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844"/>
    <x v="1"/>
    <x v="1"/>
    <s v="Check-Out"/>
    <d v="2016-12-28T00:00:00"/>
  </r>
  <r>
    <n v="103627"/>
    <s v="City Hotel"/>
    <n v="0"/>
    <x v="104"/>
    <d v="2017-01-13T00:00:00"/>
    <n v="2017"/>
    <n v="1"/>
    <n v="4"/>
    <n v="24"/>
    <d v="2017-01-24T00:00:00"/>
    <x v="0"/>
    <x v="0"/>
    <x v="0"/>
    <x v="0"/>
    <x v="0"/>
    <x v="0"/>
    <s v="BB"/>
    <s v="PRT"/>
    <s v="Corporate"/>
    <s v="Corporate"/>
    <n v="1"/>
    <x v="0"/>
    <x v="1"/>
    <s v="A"/>
    <s v="K"/>
    <x v="0"/>
    <s v="No Deposit"/>
    <m/>
    <n v="40"/>
    <x v="0"/>
    <s v="Transient"/>
    <x v="859"/>
    <x v="1"/>
    <x v="1"/>
    <s v="Check-Out"/>
    <d v="2017-01-25T00:00:00"/>
  </r>
  <r>
    <n v="103628"/>
    <s v="City Hotel"/>
    <n v="0"/>
    <x v="75"/>
    <d v="2016-11-18T00:00:00"/>
    <n v="2016"/>
    <n v="12"/>
    <n v="53"/>
    <n v="27"/>
    <d v="2016-12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711"/>
    <x v="0"/>
    <x v="1"/>
    <s v="Check-Out"/>
    <d v="2016-12-28T00:00:00"/>
  </r>
  <r>
    <n v="103629"/>
    <s v="City Hotel"/>
    <n v="0"/>
    <x v="57"/>
    <d v="2016-12-21T00:00:00"/>
    <n v="2016"/>
    <n v="12"/>
    <n v="53"/>
    <n v="25"/>
    <d v="2016-12-25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009"/>
    <x v="0"/>
    <x v="1"/>
    <s v="Check-Out"/>
    <d v="2016-12-29T00:00:00"/>
  </r>
  <r>
    <n v="103630"/>
    <s v="City Hotel"/>
    <n v="0"/>
    <x v="36"/>
    <d v="2016-09-23T00:00:00"/>
    <n v="2016"/>
    <n v="12"/>
    <n v="53"/>
    <n v="25"/>
    <d v="2016-12-25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heck-Out"/>
    <d v="2016-12-29T00:00:00"/>
  </r>
  <r>
    <n v="103631"/>
    <s v="City Hotel"/>
    <n v="0"/>
    <x v="134"/>
    <d v="2016-10-11T00:00:00"/>
    <n v="2016"/>
    <n v="12"/>
    <n v="52"/>
    <n v="24"/>
    <d v="2016-12-24T00:00:00"/>
    <x v="2"/>
    <x v="2"/>
    <x v="4"/>
    <x v="0"/>
    <x v="0"/>
    <x v="0"/>
    <s v="HB"/>
    <s v="FRA"/>
    <s v="Direct"/>
    <s v="Direct"/>
    <n v="0"/>
    <x v="0"/>
    <x v="0"/>
    <s v="D"/>
    <s v="D"/>
    <x v="1"/>
    <s v="No Deposit"/>
    <m/>
    <m/>
    <x v="0"/>
    <s v="Transient"/>
    <x v="195"/>
    <x v="0"/>
    <x v="0"/>
    <s v="Check-Out"/>
    <d v="2016-12-29T00:00:00"/>
  </r>
  <r>
    <n v="103632"/>
    <s v="City Hotel"/>
    <n v="0"/>
    <x v="105"/>
    <d v="2016-09-07T00:00:00"/>
    <n v="2016"/>
    <n v="12"/>
    <n v="52"/>
    <n v="24"/>
    <d v="2016-12-24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3095"/>
    <x v="0"/>
    <x v="0"/>
    <s v="Check-Out"/>
    <d v="2016-12-29T00:00:00"/>
  </r>
  <r>
    <n v="103633"/>
    <s v="City Hotel"/>
    <n v="0"/>
    <x v="115"/>
    <d v="2016-08-29T00:00:00"/>
    <n v="2016"/>
    <n v="12"/>
    <n v="52"/>
    <n v="23"/>
    <d v="2016-12-23T00:00:00"/>
    <x v="2"/>
    <x v="3"/>
    <x v="5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29T00:00:00"/>
  </r>
  <r>
    <n v="103634"/>
    <s v="City Hotel"/>
    <n v="0"/>
    <x v="202"/>
    <d v="2016-07-06T00:00:00"/>
    <n v="2016"/>
    <n v="12"/>
    <n v="53"/>
    <n v="26"/>
    <d v="2016-12-26T00:00:00"/>
    <x v="1"/>
    <x v="1"/>
    <x v="2"/>
    <x v="1"/>
    <x v="2"/>
    <x v="0"/>
    <s v="BB"/>
    <s v="BRA"/>
    <s v="Direct"/>
    <s v="Direct"/>
    <n v="0"/>
    <x v="0"/>
    <x v="0"/>
    <s v="E"/>
    <s v="E"/>
    <x v="1"/>
    <s v="No Deposit"/>
    <m/>
    <m/>
    <x v="0"/>
    <s v="Transient"/>
    <x v="693"/>
    <x v="0"/>
    <x v="1"/>
    <s v="Check-Out"/>
    <d v="2016-12-29T00:00:00"/>
  </r>
  <r>
    <n v="103635"/>
    <s v="City Hotel"/>
    <n v="0"/>
    <x v="324"/>
    <d v="2016-04-21T00:00:00"/>
    <n v="2016"/>
    <n v="12"/>
    <n v="52"/>
    <n v="24"/>
    <d v="2016-12-24T00:00:00"/>
    <x v="2"/>
    <x v="2"/>
    <x v="4"/>
    <x v="13"/>
    <x v="2"/>
    <x v="0"/>
    <s v="BB"/>
    <s v="PRT"/>
    <s v="Online TA"/>
    <s v="TA/TO"/>
    <n v="0"/>
    <x v="0"/>
    <x v="0"/>
    <s v="B"/>
    <s v="A"/>
    <x v="0"/>
    <s v="No Deposit"/>
    <n v="9"/>
    <m/>
    <x v="0"/>
    <s v="Transient"/>
    <x v="6856"/>
    <x v="0"/>
    <x v="1"/>
    <s v="Check-Out"/>
    <d v="2016-12-29T00:00:00"/>
  </r>
  <r>
    <n v="103636"/>
    <s v="City Hotel"/>
    <n v="0"/>
    <x v="183"/>
    <d v="2016-04-20T00:00:00"/>
    <n v="2016"/>
    <n v="12"/>
    <n v="52"/>
    <n v="24"/>
    <d v="2016-12-24T00:00:00"/>
    <x v="2"/>
    <x v="2"/>
    <x v="4"/>
    <x v="1"/>
    <x v="0"/>
    <x v="0"/>
    <s v="BB"/>
    <s v="FRA"/>
    <s v="Online TA"/>
    <s v="TA/TO"/>
    <n v="0"/>
    <x v="0"/>
    <x v="0"/>
    <s v="B"/>
    <s v="A"/>
    <x v="1"/>
    <s v="No Deposit"/>
    <n v="9"/>
    <m/>
    <x v="0"/>
    <s v="Transient"/>
    <x v="6856"/>
    <x v="0"/>
    <x v="1"/>
    <s v="Check-Out"/>
    <d v="2016-12-29T00:00:00"/>
  </r>
  <r>
    <n v="103637"/>
    <s v="City Hotel"/>
    <n v="0"/>
    <x v="18"/>
    <d v="2016-10-08T00:00:00"/>
    <n v="2016"/>
    <n v="12"/>
    <n v="52"/>
    <n v="24"/>
    <d v="2016-12-24T00:00:00"/>
    <x v="2"/>
    <x v="2"/>
    <x v="4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3358"/>
    <x v="0"/>
    <x v="1"/>
    <s v="Check-Out"/>
    <d v="2016-12-29T00:00:00"/>
  </r>
  <r>
    <n v="103638"/>
    <s v="City Hotel"/>
    <n v="0"/>
    <x v="3"/>
    <d v="2016-12-28T00:00:00"/>
    <n v="2016"/>
    <n v="12"/>
    <n v="53"/>
    <n v="28"/>
    <d v="2016-12-2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6-12-29T00:00:00"/>
  </r>
  <r>
    <n v="103639"/>
    <s v="City Hotel"/>
    <n v="0"/>
    <x v="74"/>
    <d v="2016-10-23T00:00:00"/>
    <n v="2016"/>
    <n v="12"/>
    <n v="53"/>
    <n v="26"/>
    <d v="2016-12-26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81"/>
    <x v="0"/>
    <x v="3"/>
    <s v="Check-Out"/>
    <d v="2016-12-29T00:00:00"/>
  </r>
  <r>
    <n v="103640"/>
    <s v="City Hotel"/>
    <n v="0"/>
    <x v="105"/>
    <d v="2016-09-08T00:00:00"/>
    <n v="2016"/>
    <n v="12"/>
    <n v="53"/>
    <n v="25"/>
    <d v="2016-12-25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93"/>
    <x v="0"/>
    <x v="3"/>
    <s v="Check-Out"/>
    <d v="2016-12-29T00:00:00"/>
  </r>
  <r>
    <n v="103641"/>
    <s v="City Hotel"/>
    <n v="0"/>
    <x v="105"/>
    <d v="2016-09-08T00:00:00"/>
    <n v="2016"/>
    <n v="12"/>
    <n v="53"/>
    <n v="25"/>
    <d v="2016-12-2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heck-Out"/>
    <d v="2016-12-29T00:00:00"/>
  </r>
  <r>
    <n v="103642"/>
    <s v="City Hotel"/>
    <n v="0"/>
    <x v="105"/>
    <d v="2016-09-08T00:00:00"/>
    <n v="2016"/>
    <n v="12"/>
    <n v="53"/>
    <n v="25"/>
    <d v="2016-12-2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heck-Out"/>
    <d v="2016-12-29T00:00:00"/>
  </r>
  <r>
    <n v="103643"/>
    <s v="City Hotel"/>
    <n v="0"/>
    <x v="137"/>
    <d v="2016-12-07T00:00:00"/>
    <n v="2016"/>
    <n v="12"/>
    <n v="53"/>
    <n v="27"/>
    <d v="2016-12-27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614"/>
    <x v="0"/>
    <x v="0"/>
    <s v="Check-Out"/>
    <d v="2016-12-29T00:00:00"/>
  </r>
  <r>
    <n v="103644"/>
    <s v="City Hotel"/>
    <n v="0"/>
    <x v="8"/>
    <d v="2016-11-23T00:00:00"/>
    <n v="2016"/>
    <n v="12"/>
    <n v="53"/>
    <n v="28"/>
    <d v="2016-12-28T00:00:00"/>
    <x v="0"/>
    <x v="0"/>
    <x v="0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383"/>
    <x v="0"/>
    <x v="1"/>
    <s v="Check-Out"/>
    <d v="2016-12-29T00:00:00"/>
  </r>
  <r>
    <n v="103645"/>
    <s v="City Hotel"/>
    <n v="0"/>
    <x v="3"/>
    <d v="2016-12-28T00:00:00"/>
    <n v="2016"/>
    <n v="12"/>
    <n v="53"/>
    <n v="28"/>
    <d v="2016-12-2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6-12-29T00:00:00"/>
  </r>
  <r>
    <n v="103646"/>
    <s v="City Hotel"/>
    <n v="0"/>
    <x v="111"/>
    <d v="2016-08-31T00:00:00"/>
    <n v="2016"/>
    <n v="12"/>
    <n v="53"/>
    <n v="26"/>
    <d v="2016-12-26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6-12-29T00:00:00"/>
  </r>
  <r>
    <n v="103647"/>
    <s v="City Hotel"/>
    <n v="0"/>
    <x v="3"/>
    <d v="2016-12-28T00:00:00"/>
    <n v="2016"/>
    <n v="12"/>
    <n v="53"/>
    <n v="28"/>
    <d v="2016-12-28T00:00:00"/>
    <x v="0"/>
    <x v="0"/>
    <x v="0"/>
    <x v="1"/>
    <x v="2"/>
    <x v="0"/>
    <s v="BB"/>
    <s v="FRA"/>
    <s v="Direct"/>
    <s v="Direct"/>
    <n v="0"/>
    <x v="0"/>
    <x v="0"/>
    <s v="F"/>
    <s v="F"/>
    <x v="0"/>
    <s v="No Deposit"/>
    <m/>
    <m/>
    <x v="0"/>
    <s v="Transient"/>
    <x v="622"/>
    <x v="0"/>
    <x v="0"/>
    <s v="Check-Out"/>
    <d v="2016-12-29T00:00:00"/>
  </r>
  <r>
    <n v="103648"/>
    <s v="City Hotel"/>
    <n v="0"/>
    <x v="34"/>
    <d v="2016-09-25T00:00:00"/>
    <n v="2016"/>
    <n v="12"/>
    <n v="52"/>
    <n v="24"/>
    <d v="2016-12-24T00:00:00"/>
    <x v="2"/>
    <x v="2"/>
    <x v="4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heck-Out"/>
    <d v="2016-12-29T00:00:00"/>
  </r>
  <r>
    <n v="103649"/>
    <s v="City Hotel"/>
    <n v="0"/>
    <x v="115"/>
    <d v="2016-08-30T00:00:00"/>
    <n v="2016"/>
    <n v="12"/>
    <n v="52"/>
    <n v="24"/>
    <d v="2016-12-24T00:00:00"/>
    <x v="2"/>
    <x v="2"/>
    <x v="4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7639"/>
    <x v="0"/>
    <x v="3"/>
    <s v="Check-Out"/>
    <d v="2016-12-29T00:00:00"/>
  </r>
  <r>
    <n v="103650"/>
    <s v="City Hotel"/>
    <n v="0"/>
    <x v="134"/>
    <d v="2016-10-13T00:00:00"/>
    <n v="2016"/>
    <n v="12"/>
    <n v="53"/>
    <n v="26"/>
    <d v="2016-12-26T00:00:00"/>
    <x v="1"/>
    <x v="1"/>
    <x v="2"/>
    <x v="1"/>
    <x v="0"/>
    <x v="0"/>
    <s v="BB"/>
    <s v="BGR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heck-Out"/>
    <d v="2016-12-29T00:00:00"/>
  </r>
  <r>
    <n v="103651"/>
    <s v="City Hotel"/>
    <n v="0"/>
    <x v="115"/>
    <d v="2016-08-30T00:00:00"/>
    <n v="2016"/>
    <n v="12"/>
    <n v="52"/>
    <n v="24"/>
    <d v="2016-12-24T00:00:00"/>
    <x v="2"/>
    <x v="2"/>
    <x v="4"/>
    <x v="2"/>
    <x v="0"/>
    <x v="0"/>
    <s v="HB"/>
    <s v="BEL"/>
    <s v="Online TA"/>
    <s v="TA/TO"/>
    <n v="0"/>
    <x v="0"/>
    <x v="0"/>
    <s v="D"/>
    <s v="D"/>
    <x v="0"/>
    <s v="No Deposit"/>
    <n v="9"/>
    <m/>
    <x v="0"/>
    <s v="Transient"/>
    <x v="8376"/>
    <x v="0"/>
    <x v="3"/>
    <s v="Check-Out"/>
    <d v="2016-12-29T00:00:00"/>
  </r>
  <r>
    <n v="103652"/>
    <s v="City Hotel"/>
    <n v="0"/>
    <x v="61"/>
    <d v="2016-10-13T00:00:00"/>
    <n v="2016"/>
    <n v="12"/>
    <n v="53"/>
    <n v="25"/>
    <d v="2016-12-25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heck-Out"/>
    <d v="2016-12-29T00:00:00"/>
  </r>
  <r>
    <n v="103653"/>
    <s v="City Hotel"/>
    <n v="0"/>
    <x v="173"/>
    <d v="2016-07-16T00:00:00"/>
    <n v="2016"/>
    <n v="12"/>
    <n v="53"/>
    <n v="26"/>
    <d v="2016-12-26T00:00:00"/>
    <x v="1"/>
    <x v="1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814"/>
    <x v="0"/>
    <x v="3"/>
    <s v="Check-Out"/>
    <d v="2016-12-29T00:00:00"/>
  </r>
  <r>
    <n v="103654"/>
    <s v="City Hotel"/>
    <n v="0"/>
    <x v="41"/>
    <d v="2016-12-23T00:00:00"/>
    <n v="2016"/>
    <n v="12"/>
    <n v="53"/>
    <n v="28"/>
    <d v="2016-12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229"/>
    <x v="0"/>
    <x v="0"/>
    <s v="Check-Out"/>
    <d v="2016-12-29T00:00:00"/>
  </r>
  <r>
    <n v="103655"/>
    <s v="City Hotel"/>
    <n v="0"/>
    <x v="34"/>
    <d v="2016-09-25T00:00:00"/>
    <n v="2016"/>
    <n v="12"/>
    <n v="52"/>
    <n v="24"/>
    <d v="2016-12-24T00:00:00"/>
    <x v="2"/>
    <x v="2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2-29T00:00:00"/>
  </r>
  <r>
    <n v="103656"/>
    <s v="City Hotel"/>
    <n v="0"/>
    <x v="34"/>
    <d v="2016-09-25T00:00:00"/>
    <n v="2016"/>
    <n v="12"/>
    <n v="52"/>
    <n v="24"/>
    <d v="2016-12-24T00:00:00"/>
    <x v="2"/>
    <x v="2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2-29T00:00:00"/>
  </r>
  <r>
    <n v="103657"/>
    <s v="City Hotel"/>
    <n v="0"/>
    <x v="134"/>
    <d v="2016-10-13T00:00:00"/>
    <n v="2016"/>
    <n v="12"/>
    <n v="53"/>
    <n v="26"/>
    <d v="2016-12-26T00:00:00"/>
    <x v="1"/>
    <x v="1"/>
    <x v="2"/>
    <x v="1"/>
    <x v="0"/>
    <x v="0"/>
    <s v="BB"/>
    <s v="BGR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heck-Out"/>
    <d v="2016-12-29T00:00:00"/>
  </r>
  <r>
    <n v="103658"/>
    <s v="City Hotel"/>
    <n v="0"/>
    <x v="34"/>
    <d v="2016-09-25T00:00:00"/>
    <n v="2016"/>
    <n v="12"/>
    <n v="52"/>
    <n v="24"/>
    <d v="2016-12-24T00:00:00"/>
    <x v="2"/>
    <x v="2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12-29T00:00:00"/>
  </r>
  <r>
    <n v="103659"/>
    <s v="City Hotel"/>
    <n v="0"/>
    <x v="199"/>
    <d v="2016-08-25T00:00:00"/>
    <n v="2016"/>
    <n v="12"/>
    <n v="52"/>
    <n v="24"/>
    <d v="2016-12-24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29T00:00:00"/>
  </r>
  <r>
    <n v="103660"/>
    <s v="City Hotel"/>
    <n v="0"/>
    <x v="149"/>
    <d v="2016-08-09T00:00:00"/>
    <n v="2016"/>
    <n v="12"/>
    <n v="52"/>
    <n v="24"/>
    <d v="2016-12-24T00:00:00"/>
    <x v="2"/>
    <x v="2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663"/>
    <x v="0"/>
    <x v="3"/>
    <s v="Check-Out"/>
    <d v="2016-12-29T00:00:00"/>
  </r>
  <r>
    <n v="103661"/>
    <s v="City Hotel"/>
    <n v="0"/>
    <x v="111"/>
    <d v="2016-08-25T00:00:00"/>
    <n v="2016"/>
    <n v="12"/>
    <n v="52"/>
    <n v="20"/>
    <d v="2016-12-20T00:00:00"/>
    <x v="2"/>
    <x v="9"/>
    <x v="1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13"/>
    <x v="0"/>
    <x v="1"/>
    <s v="Check-Out"/>
    <d v="2016-12-29T00:00:00"/>
  </r>
  <r>
    <n v="103662"/>
    <s v="City Hotel"/>
    <n v="0"/>
    <x v="149"/>
    <d v="2016-08-09T00:00:00"/>
    <n v="2016"/>
    <n v="12"/>
    <n v="52"/>
    <n v="24"/>
    <d v="2016-12-24T00:00:00"/>
    <x v="2"/>
    <x v="2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663"/>
    <x v="0"/>
    <x v="3"/>
    <s v="Check-Out"/>
    <d v="2016-12-29T00:00:00"/>
  </r>
  <r>
    <n v="103663"/>
    <s v="City Hotel"/>
    <n v="0"/>
    <x v="149"/>
    <d v="2016-08-09T00:00:00"/>
    <n v="2016"/>
    <n v="12"/>
    <n v="52"/>
    <n v="24"/>
    <d v="2016-12-24T00:00:00"/>
    <x v="2"/>
    <x v="2"/>
    <x v="4"/>
    <x v="0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663"/>
    <x v="0"/>
    <x v="3"/>
    <s v="Check-Out"/>
    <d v="2016-12-29T00:00:00"/>
  </r>
  <r>
    <n v="103664"/>
    <s v="City Hotel"/>
    <n v="0"/>
    <x v="90"/>
    <d v="2016-10-30T00:00:00"/>
    <n v="2016"/>
    <n v="12"/>
    <n v="52"/>
    <n v="24"/>
    <d v="2016-12-24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471"/>
    <x v="0"/>
    <x v="3"/>
    <s v="Check-Out"/>
    <d v="2016-12-29T00:00:00"/>
  </r>
  <r>
    <n v="103665"/>
    <s v="City Hotel"/>
    <n v="0"/>
    <x v="57"/>
    <d v="2016-12-24T00:00:00"/>
    <n v="2016"/>
    <n v="12"/>
    <n v="53"/>
    <n v="28"/>
    <d v="2016-12-28T00:00:00"/>
    <x v="0"/>
    <x v="0"/>
    <x v="0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93"/>
    <x v="0"/>
    <x v="0"/>
    <s v="Check-Out"/>
    <d v="2016-12-29T00:00:00"/>
  </r>
  <r>
    <n v="103666"/>
    <s v="City Hotel"/>
    <n v="0"/>
    <x v="173"/>
    <d v="2016-07-16T00:00:00"/>
    <n v="2016"/>
    <n v="12"/>
    <n v="53"/>
    <n v="26"/>
    <d v="2016-12-26T00:00:00"/>
    <x v="1"/>
    <x v="1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814"/>
    <x v="0"/>
    <x v="3"/>
    <s v="Check-Out"/>
    <d v="2016-12-29T00:00:00"/>
  </r>
  <r>
    <n v="103667"/>
    <s v="City Hotel"/>
    <n v="0"/>
    <x v="94"/>
    <d v="2016-10-04T00:00:00"/>
    <n v="2016"/>
    <n v="12"/>
    <n v="53"/>
    <n v="26"/>
    <d v="2016-12-26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heck-Out"/>
    <d v="2016-12-29T00:00:00"/>
  </r>
  <r>
    <n v="103668"/>
    <s v="City Hotel"/>
    <n v="0"/>
    <x v="94"/>
    <d v="2016-10-04T00:00:00"/>
    <n v="2016"/>
    <n v="12"/>
    <n v="53"/>
    <n v="26"/>
    <d v="2016-12-26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81"/>
    <x v="0"/>
    <x v="1"/>
    <s v="Check-Out"/>
    <d v="2016-12-29T00:00:00"/>
  </r>
  <r>
    <n v="103669"/>
    <s v="City Hotel"/>
    <n v="0"/>
    <x v="39"/>
    <d v="2016-12-26T00:00:00"/>
    <n v="2016"/>
    <n v="12"/>
    <n v="53"/>
    <n v="27"/>
    <d v="2016-12-27T00:00:00"/>
    <x v="0"/>
    <x v="1"/>
    <x v="1"/>
    <x v="1"/>
    <x v="0"/>
    <x v="0"/>
    <s v="BB"/>
    <s v="PRT"/>
    <s v="Corporate"/>
    <s v="Corporate"/>
    <n v="0"/>
    <x v="0"/>
    <x v="0"/>
    <s v="D"/>
    <s v="E"/>
    <x v="1"/>
    <s v="No Deposit"/>
    <n v="397"/>
    <m/>
    <x v="0"/>
    <s v="Transient"/>
    <x v="655"/>
    <x v="0"/>
    <x v="0"/>
    <s v="Check-Out"/>
    <d v="2016-12-29T00:00:00"/>
  </r>
  <r>
    <n v="103670"/>
    <s v="City Hotel"/>
    <n v="0"/>
    <x v="149"/>
    <d v="2016-08-09T00:00:00"/>
    <n v="2016"/>
    <n v="12"/>
    <n v="52"/>
    <n v="24"/>
    <d v="2016-12-24T00:00:00"/>
    <x v="2"/>
    <x v="2"/>
    <x v="4"/>
    <x v="1"/>
    <x v="0"/>
    <x v="0"/>
    <s v="HB"/>
    <s v="FRA"/>
    <s v="Online TA"/>
    <s v="TA/TO"/>
    <n v="0"/>
    <x v="0"/>
    <x v="0"/>
    <s v="A"/>
    <s v="A"/>
    <x v="1"/>
    <s v="No Deposit"/>
    <n v="9"/>
    <m/>
    <x v="0"/>
    <s v="Transient"/>
    <x v="1589"/>
    <x v="0"/>
    <x v="3"/>
    <s v="Check-Out"/>
    <d v="2016-12-29T00:00:00"/>
  </r>
  <r>
    <n v="103671"/>
    <s v="City Hotel"/>
    <n v="0"/>
    <x v="149"/>
    <d v="2016-08-09T00:00:00"/>
    <n v="2016"/>
    <n v="12"/>
    <n v="52"/>
    <n v="24"/>
    <d v="2016-12-24T00:00:00"/>
    <x v="2"/>
    <x v="2"/>
    <x v="4"/>
    <x v="1"/>
    <x v="0"/>
    <x v="0"/>
    <s v="HB"/>
    <s v="FRA"/>
    <s v="Online TA"/>
    <s v="TA/TO"/>
    <n v="0"/>
    <x v="0"/>
    <x v="0"/>
    <s v="A"/>
    <s v="A"/>
    <x v="1"/>
    <s v="No Deposit"/>
    <n v="9"/>
    <m/>
    <x v="0"/>
    <s v="Transient"/>
    <x v="1589"/>
    <x v="0"/>
    <x v="3"/>
    <s v="Check-Out"/>
    <d v="2016-12-29T00:00:00"/>
  </r>
  <r>
    <n v="103672"/>
    <s v="City Hotel"/>
    <n v="0"/>
    <x v="39"/>
    <d v="2016-12-26T00:00:00"/>
    <n v="2016"/>
    <n v="12"/>
    <n v="53"/>
    <n v="27"/>
    <d v="2016-12-27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heck-Out"/>
    <d v="2016-12-29T00:00:00"/>
  </r>
  <r>
    <n v="103673"/>
    <s v="City Hotel"/>
    <n v="0"/>
    <x v="3"/>
    <d v="2016-12-28T00:00:00"/>
    <n v="2016"/>
    <n v="12"/>
    <n v="53"/>
    <n v="28"/>
    <d v="2016-12-2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341"/>
    <x v="0"/>
    <s v="Transient"/>
    <x v="844"/>
    <x v="0"/>
    <x v="0"/>
    <s v="Check-Out"/>
    <d v="2016-12-29T00:00:00"/>
  </r>
  <r>
    <n v="103674"/>
    <s v="City Hotel"/>
    <n v="0"/>
    <x v="3"/>
    <d v="2016-12-28T00:00:00"/>
    <n v="2016"/>
    <n v="12"/>
    <n v="53"/>
    <n v="28"/>
    <d v="2016-12-28T00:00:00"/>
    <x v="0"/>
    <x v="0"/>
    <x v="0"/>
    <x v="1"/>
    <x v="1"/>
    <x v="0"/>
    <s v="BB"/>
    <s v="PRT"/>
    <s v="Corporate"/>
    <s v="Corporate"/>
    <n v="0"/>
    <x v="0"/>
    <x v="0"/>
    <s v="A"/>
    <s v="A"/>
    <x v="0"/>
    <s v="No Deposit"/>
    <m/>
    <n v="341"/>
    <x v="0"/>
    <s v="Transient"/>
    <x v="2"/>
    <x v="0"/>
    <x v="0"/>
    <s v="Check-Out"/>
    <d v="2016-12-29T00:00:00"/>
  </r>
  <r>
    <n v="103675"/>
    <s v="City Hotel"/>
    <n v="0"/>
    <x v="74"/>
    <d v="2016-10-22T00:00:00"/>
    <n v="2016"/>
    <n v="12"/>
    <n v="53"/>
    <n v="25"/>
    <d v="2016-12-25T00:00:00"/>
    <x v="2"/>
    <x v="1"/>
    <x v="3"/>
    <x v="1"/>
    <x v="0"/>
    <x v="0"/>
    <s v="BB"/>
    <s v="BRA"/>
    <s v="Online TA"/>
    <s v="TA/TO"/>
    <n v="0"/>
    <x v="0"/>
    <x v="0"/>
    <s v="D"/>
    <s v="D"/>
    <x v="1"/>
    <s v="No Deposit"/>
    <n v="7"/>
    <m/>
    <x v="0"/>
    <s v="Transient"/>
    <x v="3358"/>
    <x v="0"/>
    <x v="3"/>
    <s v="Check-Out"/>
    <d v="2016-12-29T00:00:00"/>
  </r>
  <r>
    <n v="103676"/>
    <s v="City Hotel"/>
    <n v="0"/>
    <x v="74"/>
    <d v="2016-10-22T00:00:00"/>
    <n v="2016"/>
    <n v="12"/>
    <n v="53"/>
    <n v="25"/>
    <d v="2016-12-25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3580"/>
    <x v="1"/>
    <x v="3"/>
    <s v="Check-Out"/>
    <d v="2016-12-29T00:00:00"/>
  </r>
  <r>
    <n v="103677"/>
    <s v="City Hotel"/>
    <n v="0"/>
    <x v="149"/>
    <d v="2016-08-09T00:00:00"/>
    <n v="2016"/>
    <n v="12"/>
    <n v="52"/>
    <n v="24"/>
    <d v="2016-12-24T00:00:00"/>
    <x v="2"/>
    <x v="2"/>
    <x v="4"/>
    <x v="0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2663"/>
    <x v="0"/>
    <x v="3"/>
    <s v="Check-Out"/>
    <d v="2016-12-29T00:00:00"/>
  </r>
  <r>
    <n v="103678"/>
    <s v="City Hotel"/>
    <n v="0"/>
    <x v="115"/>
    <d v="2016-08-29T00:00:00"/>
    <n v="2016"/>
    <n v="12"/>
    <n v="52"/>
    <n v="23"/>
    <d v="2016-12-23T00:00:00"/>
    <x v="2"/>
    <x v="3"/>
    <x v="5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12-29T00:00:00"/>
  </r>
  <r>
    <n v="103679"/>
    <s v="City Hotel"/>
    <n v="0"/>
    <x v="106"/>
    <d v="2016-09-12T00:00:00"/>
    <n v="2016"/>
    <n v="12"/>
    <n v="53"/>
    <n v="27"/>
    <d v="2016-12-27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12-29T00:00:00"/>
  </r>
  <r>
    <n v="103680"/>
    <s v="City Hotel"/>
    <n v="0"/>
    <x v="38"/>
    <d v="2016-12-24T00:00:00"/>
    <n v="2016"/>
    <n v="12"/>
    <n v="53"/>
    <n v="27"/>
    <d v="2016-12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23"/>
    <x v="0"/>
    <x v="0"/>
    <s v="Check-Out"/>
    <d v="2016-12-29T00:00:00"/>
  </r>
  <r>
    <n v="103681"/>
    <s v="City Hotel"/>
    <n v="0"/>
    <x v="3"/>
    <d v="2016-12-28T00:00:00"/>
    <n v="2016"/>
    <n v="12"/>
    <n v="53"/>
    <n v="28"/>
    <d v="2016-12-28T00:00:00"/>
    <x v="0"/>
    <x v="0"/>
    <x v="0"/>
    <x v="1"/>
    <x v="2"/>
    <x v="0"/>
    <s v="BB"/>
    <s v="CHL"/>
    <s v="Direct"/>
    <s v="Direct"/>
    <n v="0"/>
    <x v="0"/>
    <x v="0"/>
    <s v="G"/>
    <s v="G"/>
    <x v="0"/>
    <s v="No Deposit"/>
    <m/>
    <m/>
    <x v="0"/>
    <s v="Transient"/>
    <x v="619"/>
    <x v="0"/>
    <x v="0"/>
    <s v="Check-Out"/>
    <d v="2016-12-29T00:00:00"/>
  </r>
  <r>
    <n v="103682"/>
    <s v="City Hotel"/>
    <n v="0"/>
    <x v="98"/>
    <d v="2016-12-01T00:00:00"/>
    <n v="2016"/>
    <n v="12"/>
    <n v="53"/>
    <n v="25"/>
    <d v="2016-12-2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09"/>
    <x v="0"/>
    <x v="1"/>
    <s v="Check-Out"/>
    <d v="2016-12-29T00:00:00"/>
  </r>
  <r>
    <n v="103683"/>
    <s v="City Hotel"/>
    <n v="0"/>
    <x v="158"/>
    <d v="2016-08-24T00:00:00"/>
    <n v="2016"/>
    <n v="12"/>
    <n v="53"/>
    <n v="27"/>
    <d v="2016-12-27T00:00:00"/>
    <x v="0"/>
    <x v="2"/>
    <x v="2"/>
    <x v="1"/>
    <x v="0"/>
    <x v="0"/>
    <s v="BB"/>
    <s v="PRT"/>
    <s v="Offline TA/TO"/>
    <s v="TA/TO"/>
    <n v="0"/>
    <x v="0"/>
    <x v="0"/>
    <s v="A"/>
    <s v="D"/>
    <x v="0"/>
    <s v="No Deposit"/>
    <n v="52"/>
    <m/>
    <x v="0"/>
    <s v="Transient"/>
    <x v="810"/>
    <x v="0"/>
    <x v="1"/>
    <s v="Check-Out"/>
    <d v="2016-12-30T00:00:00"/>
  </r>
  <r>
    <n v="103684"/>
    <s v="City Hotel"/>
    <n v="0"/>
    <x v="156"/>
    <d v="2016-07-28T00:00:00"/>
    <n v="2016"/>
    <n v="12"/>
    <n v="53"/>
    <n v="26"/>
    <d v="2016-12-26T00:00:00"/>
    <x v="1"/>
    <x v="2"/>
    <x v="3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6941"/>
    <x v="0"/>
    <x v="3"/>
    <s v="Check-Out"/>
    <d v="2016-12-30T00:00:00"/>
  </r>
  <r>
    <n v="103685"/>
    <s v="City Hotel"/>
    <n v="0"/>
    <x v="150"/>
    <d v="2016-08-23T00:00:00"/>
    <n v="2016"/>
    <n v="12"/>
    <n v="53"/>
    <n v="27"/>
    <d v="2016-12-27T00:00:00"/>
    <x v="0"/>
    <x v="2"/>
    <x v="2"/>
    <x v="1"/>
    <x v="1"/>
    <x v="0"/>
    <s v="BB"/>
    <s v="BRA"/>
    <s v="Offline TA/TO"/>
    <s v="TA/TO"/>
    <n v="0"/>
    <x v="0"/>
    <x v="0"/>
    <s v="D"/>
    <s v="D"/>
    <x v="0"/>
    <s v="No Deposit"/>
    <n v="28"/>
    <m/>
    <x v="0"/>
    <s v="Transient"/>
    <x v="7738"/>
    <x v="0"/>
    <x v="3"/>
    <s v="Check-Out"/>
    <d v="2016-12-30T00:00:00"/>
  </r>
  <r>
    <n v="103686"/>
    <s v="City Hotel"/>
    <n v="0"/>
    <x v="145"/>
    <d v="2016-08-09T00:00:00"/>
    <n v="2016"/>
    <n v="12"/>
    <n v="53"/>
    <n v="27"/>
    <d v="2016-12-27T00:00:00"/>
    <x v="0"/>
    <x v="2"/>
    <x v="2"/>
    <x v="1"/>
    <x v="2"/>
    <x v="0"/>
    <s v="BB"/>
    <s v="BRA"/>
    <s v="Online TA"/>
    <s v="TA/TO"/>
    <n v="0"/>
    <x v="0"/>
    <x v="0"/>
    <s v="F"/>
    <s v="G"/>
    <x v="0"/>
    <s v="No Deposit"/>
    <n v="7"/>
    <m/>
    <x v="0"/>
    <s v="Transient"/>
    <x v="5206"/>
    <x v="0"/>
    <x v="3"/>
    <s v="Check-Out"/>
    <d v="2016-12-30T00:00:00"/>
  </r>
  <r>
    <n v="103687"/>
    <s v="City Hotel"/>
    <n v="0"/>
    <x v="34"/>
    <d v="2016-09-27T00:00:00"/>
    <n v="2016"/>
    <n v="12"/>
    <n v="53"/>
    <n v="26"/>
    <d v="2016-12-26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25"/>
    <x v="0"/>
    <x v="2"/>
    <s v="Check-Out"/>
    <d v="2016-12-30T00:00:00"/>
  </r>
  <r>
    <n v="103688"/>
    <s v="City Hotel"/>
    <n v="0"/>
    <x v="55"/>
    <d v="2016-09-09T00:00:00"/>
    <n v="2016"/>
    <n v="12"/>
    <n v="53"/>
    <n v="27"/>
    <d v="2016-12-27T00:00:00"/>
    <x v="0"/>
    <x v="2"/>
    <x v="2"/>
    <x v="2"/>
    <x v="0"/>
    <x v="0"/>
    <s v="BB"/>
    <s v="LTU"/>
    <s v="Offline TA/TO"/>
    <s v="TA/TO"/>
    <n v="0"/>
    <x v="0"/>
    <x v="0"/>
    <s v="A"/>
    <s v="A"/>
    <x v="0"/>
    <s v="No Deposit"/>
    <n v="22"/>
    <m/>
    <x v="0"/>
    <s v="Transient"/>
    <x v="6135"/>
    <x v="0"/>
    <x v="0"/>
    <s v="Check-Out"/>
    <d v="2016-12-30T00:00:00"/>
  </r>
  <r>
    <n v="103689"/>
    <s v="City Hotel"/>
    <n v="0"/>
    <x v="31"/>
    <d v="2016-09-11T00:00:00"/>
    <n v="2016"/>
    <n v="12"/>
    <n v="53"/>
    <n v="27"/>
    <d v="2016-12-27T00:00:00"/>
    <x v="0"/>
    <x v="2"/>
    <x v="2"/>
    <x v="2"/>
    <x v="0"/>
    <x v="0"/>
    <s v="HB"/>
    <s v="ITA"/>
    <s v="Direct"/>
    <s v="Direct"/>
    <n v="0"/>
    <x v="0"/>
    <x v="0"/>
    <s v="D"/>
    <s v="D"/>
    <x v="1"/>
    <s v="No Deposit"/>
    <n v="14"/>
    <m/>
    <x v="0"/>
    <s v="Transient"/>
    <x v="4366"/>
    <x v="0"/>
    <x v="0"/>
    <s v="Check-Out"/>
    <d v="2016-12-30T00:00:00"/>
  </r>
  <r>
    <n v="103690"/>
    <s v="City Hotel"/>
    <n v="0"/>
    <x v="31"/>
    <d v="2016-09-11T00:00:00"/>
    <n v="2016"/>
    <n v="12"/>
    <n v="53"/>
    <n v="27"/>
    <d v="2016-12-27T00:00:00"/>
    <x v="0"/>
    <x v="2"/>
    <x v="2"/>
    <x v="1"/>
    <x v="0"/>
    <x v="0"/>
    <s v="HB"/>
    <s v="ITA"/>
    <s v="Direct"/>
    <s v="Direct"/>
    <n v="0"/>
    <x v="0"/>
    <x v="0"/>
    <s v="A"/>
    <s v="A"/>
    <x v="1"/>
    <s v="No Deposit"/>
    <n v="14"/>
    <m/>
    <x v="0"/>
    <s v="Transient"/>
    <x v="241"/>
    <x v="0"/>
    <x v="0"/>
    <s v="Check-Out"/>
    <d v="2016-12-30T00:00:00"/>
  </r>
  <r>
    <n v="103691"/>
    <s v="City Hotel"/>
    <n v="0"/>
    <x v="84"/>
    <d v="2016-09-10T00:00:00"/>
    <n v="2016"/>
    <n v="12"/>
    <n v="52"/>
    <n v="23"/>
    <d v="2016-12-23T00:00:00"/>
    <x v="2"/>
    <x v="4"/>
    <x v="6"/>
    <x v="1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1939"/>
    <x v="0"/>
    <x v="1"/>
    <s v="Check-Out"/>
    <d v="2016-12-30T00:00:00"/>
  </r>
  <r>
    <n v="103692"/>
    <s v="City Hotel"/>
    <n v="0"/>
    <x v="135"/>
    <d v="2016-03-04T00:00:00"/>
    <n v="2016"/>
    <n v="12"/>
    <n v="53"/>
    <n v="27"/>
    <d v="2016-12-27T00:00:00"/>
    <x v="0"/>
    <x v="2"/>
    <x v="2"/>
    <x v="1"/>
    <x v="0"/>
    <x v="0"/>
    <s v="BB"/>
    <s v="DEU"/>
    <s v="Online TA"/>
    <s v="TA/TO"/>
    <n v="0"/>
    <x v="0"/>
    <x v="0"/>
    <s v="A"/>
    <s v="C"/>
    <x v="0"/>
    <s v="No Deposit"/>
    <n v="9"/>
    <m/>
    <x v="0"/>
    <s v="Transient"/>
    <x v="2146"/>
    <x v="0"/>
    <x v="3"/>
    <s v="Check-Out"/>
    <d v="2016-12-30T00:00:00"/>
  </r>
  <r>
    <n v="103693"/>
    <s v="City Hotel"/>
    <n v="0"/>
    <x v="74"/>
    <d v="2016-10-23T00:00:00"/>
    <n v="2016"/>
    <n v="12"/>
    <n v="53"/>
    <n v="26"/>
    <d v="2016-12-26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67"/>
    <x v="0"/>
    <x v="3"/>
    <s v="Check-Out"/>
    <d v="2016-12-30T00:00:00"/>
  </r>
  <r>
    <n v="103694"/>
    <s v="City Hotel"/>
    <n v="0"/>
    <x v="134"/>
    <d v="2016-10-14T00:00:00"/>
    <n v="2016"/>
    <n v="12"/>
    <n v="53"/>
    <n v="27"/>
    <d v="2016-12-27T00:00:00"/>
    <x v="0"/>
    <x v="2"/>
    <x v="2"/>
    <x v="2"/>
    <x v="0"/>
    <x v="0"/>
    <s v="BB"/>
    <s v="ITA"/>
    <s v="Offline TA/TO"/>
    <s v="TA/TO"/>
    <n v="0"/>
    <x v="0"/>
    <x v="0"/>
    <s v="A"/>
    <s v="A"/>
    <x v="0"/>
    <s v="No Deposit"/>
    <n v="22"/>
    <m/>
    <x v="0"/>
    <s v="Transient"/>
    <x v="6135"/>
    <x v="0"/>
    <x v="0"/>
    <s v="Check-Out"/>
    <d v="2016-12-30T00:00:00"/>
  </r>
  <r>
    <n v="103695"/>
    <s v="City Hotel"/>
    <n v="0"/>
    <x v="92"/>
    <d v="2016-11-01T00:00:00"/>
    <n v="2016"/>
    <n v="12"/>
    <n v="53"/>
    <n v="25"/>
    <d v="2016-12-25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167"/>
    <x v="0"/>
    <x v="3"/>
    <s v="Check-Out"/>
    <d v="2016-12-30T00:00:00"/>
  </r>
  <r>
    <n v="103696"/>
    <s v="City Hotel"/>
    <n v="0"/>
    <x v="31"/>
    <d v="2016-09-10T00:00:00"/>
    <n v="2016"/>
    <n v="12"/>
    <n v="53"/>
    <n v="26"/>
    <d v="2016-12-26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7"/>
    <m/>
    <x v="0"/>
    <s v="Transient"/>
    <x v="8377"/>
    <x v="0"/>
    <x v="1"/>
    <s v="Check-Out"/>
    <d v="2016-12-30T00:00:00"/>
  </r>
  <r>
    <n v="103697"/>
    <s v="City Hotel"/>
    <n v="0"/>
    <x v="285"/>
    <d v="2016-05-28T00:00:00"/>
    <n v="2016"/>
    <n v="12"/>
    <n v="53"/>
    <n v="27"/>
    <d v="2016-12-2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heck-Out"/>
    <d v="2016-12-30T00:00:00"/>
  </r>
  <r>
    <n v="103698"/>
    <s v="City Hotel"/>
    <n v="0"/>
    <x v="99"/>
    <d v="2016-09-15T00:00:00"/>
    <n v="2016"/>
    <n v="12"/>
    <n v="53"/>
    <n v="27"/>
    <d v="2016-12-27T00:00:00"/>
    <x v="0"/>
    <x v="2"/>
    <x v="2"/>
    <x v="2"/>
    <x v="0"/>
    <x v="0"/>
    <s v="BB"/>
    <s v="ITA"/>
    <s v="Offline TA/TO"/>
    <s v="TA/TO"/>
    <n v="0"/>
    <x v="0"/>
    <x v="0"/>
    <s v="E"/>
    <s v="E"/>
    <x v="0"/>
    <s v="No Deposit"/>
    <n v="6"/>
    <m/>
    <x v="0"/>
    <s v="Transient"/>
    <x v="1681"/>
    <x v="0"/>
    <x v="1"/>
    <s v="Check-Out"/>
    <d v="2016-12-30T00:00:00"/>
  </r>
  <r>
    <n v="103699"/>
    <s v="City Hotel"/>
    <n v="0"/>
    <x v="13"/>
    <d v="2016-10-15T00:00:00"/>
    <n v="2016"/>
    <n v="12"/>
    <n v="53"/>
    <n v="26"/>
    <d v="2016-12-26T00:00:00"/>
    <x v="1"/>
    <x v="2"/>
    <x v="3"/>
    <x v="1"/>
    <x v="0"/>
    <x v="0"/>
    <s v="BB"/>
    <s v="CHE"/>
    <s v="Offline TA/TO"/>
    <s v="TA/TO"/>
    <n v="0"/>
    <x v="0"/>
    <x v="0"/>
    <s v="A"/>
    <s v="A"/>
    <x v="0"/>
    <s v="No Deposit"/>
    <n v="52"/>
    <m/>
    <x v="0"/>
    <s v="Transient"/>
    <x v="1595"/>
    <x v="0"/>
    <x v="0"/>
    <s v="Check-Out"/>
    <d v="2016-12-30T00:00:00"/>
  </r>
  <r>
    <n v="103700"/>
    <s v="City Hotel"/>
    <n v="0"/>
    <x v="99"/>
    <d v="2016-09-15T00:00:00"/>
    <n v="2016"/>
    <n v="12"/>
    <n v="53"/>
    <n v="27"/>
    <d v="2016-12-27T00:00:00"/>
    <x v="0"/>
    <x v="2"/>
    <x v="2"/>
    <x v="2"/>
    <x v="0"/>
    <x v="0"/>
    <s v="BB"/>
    <s v="ITA"/>
    <s v="Offline TA/TO"/>
    <s v="TA/TO"/>
    <n v="0"/>
    <x v="0"/>
    <x v="0"/>
    <s v="E"/>
    <s v="E"/>
    <x v="0"/>
    <s v="No Deposit"/>
    <n v="6"/>
    <m/>
    <x v="0"/>
    <s v="Transient"/>
    <x v="1681"/>
    <x v="0"/>
    <x v="1"/>
    <s v="Check-Out"/>
    <d v="2016-12-30T00:00:00"/>
  </r>
  <r>
    <n v="103701"/>
    <s v="City Hotel"/>
    <n v="0"/>
    <x v="58"/>
    <d v="2016-09-19T00:00:00"/>
    <n v="2016"/>
    <n v="12"/>
    <n v="53"/>
    <n v="26"/>
    <d v="2016-12-26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86"/>
    <m/>
    <x v="0"/>
    <s v="Transient"/>
    <x v="6363"/>
    <x v="0"/>
    <x v="0"/>
    <s v="Check-Out"/>
    <d v="2016-12-30T00:00:00"/>
  </r>
  <r>
    <n v="103702"/>
    <s v="City Hotel"/>
    <n v="0"/>
    <x v="48"/>
    <d v="2016-12-26T00:00:00"/>
    <n v="2016"/>
    <n v="12"/>
    <n v="53"/>
    <n v="28"/>
    <d v="2016-12-28T00:00:00"/>
    <x v="0"/>
    <x v="1"/>
    <x v="1"/>
    <x v="1"/>
    <x v="1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1563"/>
    <x v="0"/>
    <x v="3"/>
    <s v="Check-Out"/>
    <d v="2016-12-30T00:00:00"/>
  </r>
  <r>
    <n v="103703"/>
    <s v="City Hotel"/>
    <n v="0"/>
    <x v="123"/>
    <d v="2016-10-31T00:00:00"/>
    <n v="2016"/>
    <n v="12"/>
    <n v="53"/>
    <n v="27"/>
    <d v="2016-12-27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414"/>
    <x v="0"/>
    <x v="2"/>
    <s v="Check-Out"/>
    <d v="2016-12-30T00:00:00"/>
  </r>
  <r>
    <n v="103704"/>
    <s v="City Hotel"/>
    <n v="0"/>
    <x v="57"/>
    <d v="2016-12-22T00:00:00"/>
    <n v="2016"/>
    <n v="12"/>
    <n v="53"/>
    <n v="26"/>
    <d v="2016-12-26T00:00:00"/>
    <x v="1"/>
    <x v="2"/>
    <x v="3"/>
    <x v="2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363"/>
    <x v="0"/>
    <x v="1"/>
    <s v="Check-Out"/>
    <d v="2016-12-30T00:00:00"/>
  </r>
  <r>
    <n v="103705"/>
    <s v="City Hotel"/>
    <n v="0"/>
    <x v="88"/>
    <d v="2016-10-22T00:00:00"/>
    <n v="2016"/>
    <n v="12"/>
    <n v="53"/>
    <n v="26"/>
    <d v="2016-12-26T00:00:00"/>
    <x v="1"/>
    <x v="2"/>
    <x v="3"/>
    <x v="2"/>
    <x v="0"/>
    <x v="0"/>
    <s v="BB"/>
    <s v="ITA"/>
    <s v="Online TA"/>
    <s v="TA/TO"/>
    <n v="0"/>
    <x v="0"/>
    <x v="0"/>
    <s v="F"/>
    <s v="F"/>
    <x v="1"/>
    <s v="No Deposit"/>
    <n v="9"/>
    <m/>
    <x v="0"/>
    <s v="Transient"/>
    <x v="6890"/>
    <x v="0"/>
    <x v="1"/>
    <s v="Check-Out"/>
    <d v="2016-12-30T00:00:00"/>
  </r>
  <r>
    <n v="103706"/>
    <s v="City Hotel"/>
    <n v="0"/>
    <x v="46"/>
    <d v="2016-10-24T00:00:00"/>
    <n v="2016"/>
    <n v="12"/>
    <n v="53"/>
    <n v="25"/>
    <d v="2016-12-25T00:00:00"/>
    <x v="2"/>
    <x v="2"/>
    <x v="4"/>
    <x v="1"/>
    <x v="0"/>
    <x v="0"/>
    <s v="BB"/>
    <s v="NLD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heck-Out"/>
    <d v="2016-12-30T00:00:00"/>
  </r>
  <r>
    <n v="103707"/>
    <s v="City Hotel"/>
    <n v="0"/>
    <x v="88"/>
    <d v="2016-10-22T00:00:00"/>
    <n v="2016"/>
    <n v="12"/>
    <n v="53"/>
    <n v="26"/>
    <d v="2016-12-26T00:00:00"/>
    <x v="1"/>
    <x v="2"/>
    <x v="3"/>
    <x v="1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2267"/>
    <x v="0"/>
    <x v="1"/>
    <s v="Check-Out"/>
    <d v="2016-12-30T00:00:00"/>
  </r>
  <r>
    <n v="103708"/>
    <s v="City Hotel"/>
    <n v="0"/>
    <x v="125"/>
    <d v="2016-12-02T00:00:00"/>
    <n v="2016"/>
    <n v="12"/>
    <n v="53"/>
    <n v="27"/>
    <d v="2016-12-27T00:00:00"/>
    <x v="0"/>
    <x v="2"/>
    <x v="2"/>
    <x v="2"/>
    <x v="0"/>
    <x v="0"/>
    <s v="BB"/>
    <s v="BRA"/>
    <s v="Offline TA/TO"/>
    <s v="TA/TO"/>
    <n v="0"/>
    <x v="0"/>
    <x v="0"/>
    <s v="A"/>
    <s v="K"/>
    <x v="2"/>
    <s v="No Deposit"/>
    <n v="220"/>
    <m/>
    <x v="0"/>
    <s v="Transient-Party"/>
    <x v="967"/>
    <x v="0"/>
    <x v="1"/>
    <s v="Check-Out"/>
    <d v="2016-12-30T00:00:00"/>
  </r>
  <r>
    <n v="103709"/>
    <s v="City Hotel"/>
    <n v="0"/>
    <x v="8"/>
    <d v="2016-11-23T00:00:00"/>
    <n v="2016"/>
    <n v="12"/>
    <n v="53"/>
    <n v="28"/>
    <d v="2016-12-28T00:00:00"/>
    <x v="0"/>
    <x v="1"/>
    <x v="1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6-12-30T00:00:00"/>
  </r>
  <r>
    <n v="103710"/>
    <s v="City Hotel"/>
    <n v="0"/>
    <x v="128"/>
    <d v="2016-11-13T00:00:00"/>
    <n v="2016"/>
    <n v="12"/>
    <n v="53"/>
    <n v="29"/>
    <d v="2016-12-29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814"/>
    <x v="0"/>
    <x v="1"/>
    <s v="Check-Out"/>
    <d v="2016-12-30T00:00:00"/>
  </r>
  <r>
    <n v="103711"/>
    <s v="City Hotel"/>
    <n v="0"/>
    <x v="26"/>
    <d v="2016-12-12T00:00:00"/>
    <n v="2016"/>
    <n v="12"/>
    <n v="53"/>
    <n v="27"/>
    <d v="2016-12-27T00:00:00"/>
    <x v="0"/>
    <x v="2"/>
    <x v="2"/>
    <x v="1"/>
    <x v="0"/>
    <x v="0"/>
    <s v="BB"/>
    <s v="BRA"/>
    <s v="Offline TA/TO"/>
    <s v="TA/TO"/>
    <n v="0"/>
    <x v="0"/>
    <x v="0"/>
    <s v="A"/>
    <s v="K"/>
    <x v="2"/>
    <s v="No Deposit"/>
    <n v="220"/>
    <m/>
    <x v="0"/>
    <s v="Transient-Party"/>
    <x v="867"/>
    <x v="0"/>
    <x v="1"/>
    <s v="Check-Out"/>
    <d v="2016-12-30T00:00:00"/>
  </r>
  <r>
    <n v="103712"/>
    <s v="City Hotel"/>
    <n v="0"/>
    <x v="83"/>
    <d v="2016-10-18T00:00:00"/>
    <n v="2016"/>
    <n v="12"/>
    <n v="52"/>
    <n v="23"/>
    <d v="2016-12-23T00:00:00"/>
    <x v="2"/>
    <x v="4"/>
    <x v="6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810"/>
    <x v="0"/>
    <x v="1"/>
    <s v="Check-Out"/>
    <d v="2016-12-30T00:00:00"/>
  </r>
  <r>
    <n v="103713"/>
    <s v="City Hotel"/>
    <n v="0"/>
    <x v="83"/>
    <d v="2016-10-18T00:00:00"/>
    <n v="2016"/>
    <n v="12"/>
    <n v="52"/>
    <n v="23"/>
    <d v="2016-12-23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2205"/>
    <x v="0"/>
    <x v="1"/>
    <s v="Check-Out"/>
    <d v="2016-12-30T00:00:00"/>
  </r>
  <r>
    <n v="103715"/>
    <s v="City Hotel"/>
    <n v="0"/>
    <x v="202"/>
    <d v="2016-07-06T00:00:00"/>
    <n v="2016"/>
    <n v="12"/>
    <n v="53"/>
    <n v="26"/>
    <d v="2016-12-26T00:00:00"/>
    <x v="1"/>
    <x v="2"/>
    <x v="3"/>
    <x v="2"/>
    <x v="1"/>
    <x v="0"/>
    <s v="BB"/>
    <s v="BRA"/>
    <s v="Direct"/>
    <s v="Direct"/>
    <n v="0"/>
    <x v="0"/>
    <x v="0"/>
    <s v="G"/>
    <s v="K"/>
    <x v="2"/>
    <s v="No Deposit"/>
    <m/>
    <m/>
    <x v="0"/>
    <s v="Transient"/>
    <x v="2450"/>
    <x v="0"/>
    <x v="1"/>
    <s v="Check-Out"/>
    <d v="2016-12-30T00:00:00"/>
  </r>
  <r>
    <n v="103716"/>
    <s v="City Hotel"/>
    <n v="0"/>
    <x v="275"/>
    <d v="2016-04-16T00:00:00"/>
    <n v="2016"/>
    <n v="12"/>
    <n v="53"/>
    <n v="27"/>
    <d v="2016-12-27T00:00:00"/>
    <x v="0"/>
    <x v="2"/>
    <x v="2"/>
    <x v="1"/>
    <x v="0"/>
    <x v="0"/>
    <s v="BB"/>
    <s v="GBR"/>
    <s v="Offline TA/TO"/>
    <s v="TA/TO"/>
    <n v="0"/>
    <x v="0"/>
    <x v="0"/>
    <s v="A"/>
    <s v="A"/>
    <x v="2"/>
    <s v="No Deposit"/>
    <n v="79"/>
    <m/>
    <x v="0"/>
    <s v="Transient"/>
    <x v="3624"/>
    <x v="0"/>
    <x v="0"/>
    <s v="Check-Out"/>
    <d v="2016-12-30T00:00:00"/>
  </r>
  <r>
    <n v="103717"/>
    <s v="City Hotel"/>
    <n v="0"/>
    <x v="38"/>
    <d v="2016-12-25T00:00:00"/>
    <n v="2016"/>
    <n v="12"/>
    <n v="53"/>
    <n v="28"/>
    <d v="2016-12-2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6"/>
    <x v="1"/>
    <x v="3"/>
    <s v="Check-Out"/>
    <d v="2016-12-30T00:00:00"/>
  </r>
  <r>
    <n v="103718"/>
    <s v="City Hotel"/>
    <n v="0"/>
    <x v="12"/>
    <d v="2016-12-14T00:00:00"/>
    <n v="2016"/>
    <n v="12"/>
    <n v="53"/>
    <n v="26"/>
    <d v="2016-12-26T00:00:00"/>
    <x v="1"/>
    <x v="2"/>
    <x v="3"/>
    <x v="1"/>
    <x v="0"/>
    <x v="0"/>
    <s v="BB"/>
    <s v="HUN"/>
    <s v="Offline TA/TO"/>
    <s v="TA/TO"/>
    <n v="0"/>
    <x v="0"/>
    <x v="0"/>
    <s v="D"/>
    <s v="D"/>
    <x v="0"/>
    <s v="No Deposit"/>
    <n v="52"/>
    <m/>
    <x v="0"/>
    <s v="Transient"/>
    <x v="232"/>
    <x v="0"/>
    <x v="1"/>
    <s v="Check-Out"/>
    <d v="2016-12-30T00:00:00"/>
  </r>
  <r>
    <n v="103719"/>
    <s v="City Hotel"/>
    <n v="0"/>
    <x v="233"/>
    <d v="2016-05-31T00:00:00"/>
    <n v="2016"/>
    <n v="12"/>
    <n v="53"/>
    <n v="26"/>
    <d v="2016-12-26T00:00:00"/>
    <x v="1"/>
    <x v="2"/>
    <x v="3"/>
    <x v="1"/>
    <x v="0"/>
    <x v="0"/>
    <s v="BB"/>
    <s v="ESP"/>
    <s v="Direct"/>
    <s v="Direct"/>
    <n v="0"/>
    <x v="0"/>
    <x v="0"/>
    <s v="D"/>
    <s v="D"/>
    <x v="1"/>
    <s v="No Deposit"/>
    <n v="14"/>
    <m/>
    <x v="0"/>
    <s v="Transient"/>
    <x v="8378"/>
    <x v="1"/>
    <x v="0"/>
    <s v="Check-Out"/>
    <d v="2016-12-30T00:00:00"/>
  </r>
  <r>
    <n v="103720"/>
    <s v="City Hotel"/>
    <n v="0"/>
    <x v="15"/>
    <d v="2016-10-10T00:00:00"/>
    <n v="2016"/>
    <n v="12"/>
    <n v="53"/>
    <n v="27"/>
    <d v="2016-12-27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919"/>
    <x v="0"/>
    <x v="3"/>
    <s v="Check-Out"/>
    <d v="2016-12-30T00:00:00"/>
  </r>
  <r>
    <n v="103721"/>
    <s v="City Hotel"/>
    <n v="0"/>
    <x v="127"/>
    <d v="2016-08-25T00:00:00"/>
    <n v="2016"/>
    <n v="12"/>
    <n v="53"/>
    <n v="26"/>
    <d v="2016-12-26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267"/>
    <x v="0"/>
    <x v="3"/>
    <s v="Check-Out"/>
    <d v="2016-12-30T00:00:00"/>
  </r>
  <r>
    <n v="103722"/>
    <s v="City Hotel"/>
    <n v="0"/>
    <x v="219"/>
    <d v="2016-01-11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5369"/>
    <x v="1"/>
    <x v="3"/>
    <s v="Check-Out"/>
    <d v="2016-12-30T00:00:00"/>
  </r>
  <r>
    <n v="103723"/>
    <s v="City Hotel"/>
    <n v="0"/>
    <x v="39"/>
    <d v="2016-12-26T00:00:00"/>
    <n v="2016"/>
    <n v="12"/>
    <n v="53"/>
    <n v="27"/>
    <d v="2016-12-27T00:00:00"/>
    <x v="0"/>
    <x v="2"/>
    <x v="2"/>
    <x v="1"/>
    <x v="0"/>
    <x v="0"/>
    <s v="SC"/>
    <s v="PRT"/>
    <s v="Direct"/>
    <s v="Direct"/>
    <n v="0"/>
    <x v="0"/>
    <x v="0"/>
    <s v="A"/>
    <s v="B"/>
    <x v="0"/>
    <s v="No Deposit"/>
    <m/>
    <m/>
    <x v="0"/>
    <s v="Transient"/>
    <x v="8"/>
    <x v="0"/>
    <x v="0"/>
    <s v="Check-Out"/>
    <d v="2016-12-30T00:00:00"/>
  </r>
  <r>
    <n v="103724"/>
    <s v="City Hotel"/>
    <n v="0"/>
    <x v="39"/>
    <d v="2016-12-28T00:00:00"/>
    <n v="2016"/>
    <n v="12"/>
    <n v="53"/>
    <n v="29"/>
    <d v="2016-12-29T00:00:00"/>
    <x v="0"/>
    <x v="0"/>
    <x v="0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400"/>
    <x v="0"/>
    <x v="0"/>
    <s v="Check-Out"/>
    <d v="2016-12-30T00:00:00"/>
  </r>
  <r>
    <n v="103725"/>
    <s v="City Hotel"/>
    <n v="0"/>
    <x v="95"/>
    <d v="2016-09-12T00:00:00"/>
    <n v="2016"/>
    <n v="12"/>
    <n v="53"/>
    <n v="26"/>
    <d v="2016-12-26T00:00:00"/>
    <x v="1"/>
    <x v="2"/>
    <x v="3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8377"/>
    <x v="0"/>
    <x v="1"/>
    <s v="Check-Out"/>
    <d v="2016-12-30T00:00:00"/>
  </r>
  <r>
    <n v="103726"/>
    <s v="City Hotel"/>
    <n v="0"/>
    <x v="94"/>
    <d v="2016-10-04T00:00:00"/>
    <n v="2016"/>
    <n v="12"/>
    <n v="53"/>
    <n v="26"/>
    <d v="2016-12-26T00:00:00"/>
    <x v="1"/>
    <x v="2"/>
    <x v="3"/>
    <x v="1"/>
    <x v="1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8379"/>
    <x v="0"/>
    <x v="3"/>
    <s v="Check-Out"/>
    <d v="2016-12-30T00:00:00"/>
  </r>
  <r>
    <n v="103727"/>
    <s v="City Hotel"/>
    <n v="0"/>
    <x v="109"/>
    <d v="2016-11-23T00:00:00"/>
    <n v="2017"/>
    <n v="1"/>
    <n v="1"/>
    <n v="3"/>
    <d v="2017-01-03T00:00:00"/>
    <x v="0"/>
    <x v="2"/>
    <x v="2"/>
    <x v="1"/>
    <x v="1"/>
    <x v="0"/>
    <s v="BB"/>
    <s v="BRA"/>
    <s v="Online TA"/>
    <s v="TA/TO"/>
    <n v="0"/>
    <x v="0"/>
    <x v="1"/>
    <s v="D"/>
    <s v="D"/>
    <x v="0"/>
    <s v="No Deposit"/>
    <n v="7"/>
    <m/>
    <x v="0"/>
    <s v="Group"/>
    <x v="8380"/>
    <x v="0"/>
    <x v="3"/>
    <s v="Check-Out"/>
    <d v="2017-01-06T00:00:00"/>
  </r>
  <r>
    <n v="103728"/>
    <s v="City Hotel"/>
    <n v="0"/>
    <x v="151"/>
    <d v="2016-08-25T00:00:00"/>
    <n v="2016"/>
    <n v="12"/>
    <n v="52"/>
    <n v="23"/>
    <d v="2016-12-23T00:00:00"/>
    <x v="2"/>
    <x v="4"/>
    <x v="6"/>
    <x v="1"/>
    <x v="1"/>
    <x v="0"/>
    <s v="HB"/>
    <s v="BRA"/>
    <s v="Online TA"/>
    <s v="TA/TO"/>
    <n v="0"/>
    <x v="0"/>
    <x v="0"/>
    <s v="D"/>
    <s v="D"/>
    <x v="1"/>
    <s v="No Deposit"/>
    <n v="83"/>
    <m/>
    <x v="0"/>
    <s v="Transient"/>
    <x v="7551"/>
    <x v="0"/>
    <x v="0"/>
    <s v="Check-Out"/>
    <d v="2016-12-30T00:00:00"/>
  </r>
  <r>
    <n v="103729"/>
    <s v="City Hotel"/>
    <n v="0"/>
    <x v="72"/>
    <d v="2016-10-08T00:00:00"/>
    <n v="2016"/>
    <n v="12"/>
    <n v="53"/>
    <n v="27"/>
    <d v="2016-12-27T00:00:00"/>
    <x v="0"/>
    <x v="2"/>
    <x v="2"/>
    <x v="0"/>
    <x v="1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1919"/>
    <x v="0"/>
    <x v="1"/>
    <s v="Check-Out"/>
    <d v="2016-12-30T00:00:00"/>
  </r>
  <r>
    <n v="103730"/>
    <s v="City Hotel"/>
    <n v="0"/>
    <x v="72"/>
    <d v="2016-10-08T00:00:00"/>
    <n v="2016"/>
    <n v="12"/>
    <n v="53"/>
    <n v="27"/>
    <d v="2016-12-27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1919"/>
    <x v="0"/>
    <x v="1"/>
    <s v="Check-Out"/>
    <d v="2016-12-30T00:00:00"/>
  </r>
  <r>
    <n v="103731"/>
    <s v="City Hotel"/>
    <n v="0"/>
    <x v="0"/>
    <d v="2016-12-22T00:00:00"/>
    <n v="2016"/>
    <n v="12"/>
    <n v="53"/>
    <n v="29"/>
    <d v="2016-12-29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m/>
    <m/>
    <x v="0"/>
    <s v="Transient"/>
    <x v="763"/>
    <x v="0"/>
    <x v="4"/>
    <s v="Check-Out"/>
    <d v="2016-12-30T00:00:00"/>
  </r>
  <r>
    <n v="103732"/>
    <s v="City Hotel"/>
    <n v="0"/>
    <x v="36"/>
    <d v="2016-09-24T00:00:00"/>
    <n v="2016"/>
    <n v="12"/>
    <n v="53"/>
    <n v="26"/>
    <d v="2016-12-26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8"/>
    <m/>
    <x v="0"/>
    <s v="Transient"/>
    <x v="8381"/>
    <x v="0"/>
    <x v="3"/>
    <s v="Check-Out"/>
    <d v="2016-12-30T00:00:00"/>
  </r>
  <r>
    <n v="103733"/>
    <s v="City Hotel"/>
    <n v="0"/>
    <x v="39"/>
    <d v="2016-12-28T00:00:00"/>
    <n v="2016"/>
    <n v="12"/>
    <n v="53"/>
    <n v="29"/>
    <d v="2016-12-29T00:00:00"/>
    <x v="0"/>
    <x v="1"/>
    <x v="1"/>
    <x v="2"/>
    <x v="0"/>
    <x v="0"/>
    <s v="BB"/>
    <s v="USA"/>
    <s v="Online TA"/>
    <s v="TA/TO"/>
    <n v="0"/>
    <x v="0"/>
    <x v="0"/>
    <s v="D"/>
    <s v="A"/>
    <x v="1"/>
    <s v="No Deposit"/>
    <n v="9"/>
    <m/>
    <x v="0"/>
    <s v="Transient"/>
    <x v="330"/>
    <x v="0"/>
    <x v="1"/>
    <s v="Check-Out"/>
    <d v="2016-12-31T00:00:00"/>
  </r>
  <r>
    <n v="103734"/>
    <s v="City Hotel"/>
    <n v="0"/>
    <x v="39"/>
    <d v="2016-12-28T00:00:00"/>
    <n v="2016"/>
    <n v="12"/>
    <n v="53"/>
    <n v="29"/>
    <d v="2016-12-29T00:00:00"/>
    <x v="0"/>
    <x v="1"/>
    <x v="1"/>
    <x v="1"/>
    <x v="0"/>
    <x v="0"/>
    <s v="SC"/>
    <s v="USA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6-12-31T00:00:00"/>
  </r>
  <r>
    <n v="103735"/>
    <s v="City Hotel"/>
    <n v="0"/>
    <x v="57"/>
    <d v="2016-12-24T00:00:00"/>
    <n v="2016"/>
    <n v="12"/>
    <n v="53"/>
    <n v="28"/>
    <d v="2016-12-28T00:00:00"/>
    <x v="0"/>
    <x v="2"/>
    <x v="2"/>
    <x v="1"/>
    <x v="1"/>
    <x v="0"/>
    <s v="BB"/>
    <s v="IND"/>
    <s v="Online TA"/>
    <s v="TA/TO"/>
    <n v="0"/>
    <x v="0"/>
    <x v="0"/>
    <s v="A"/>
    <s v="A"/>
    <x v="0"/>
    <s v="No Deposit"/>
    <n v="9"/>
    <m/>
    <x v="0"/>
    <s v="Transient"/>
    <x v="4909"/>
    <x v="0"/>
    <x v="3"/>
    <s v="Check-Out"/>
    <d v="2016-12-31T00:00:00"/>
  </r>
  <r>
    <n v="103736"/>
    <s v="City Hotel"/>
    <n v="0"/>
    <x v="253"/>
    <d v="2016-06-19T00:00:00"/>
    <n v="2016"/>
    <n v="12"/>
    <n v="53"/>
    <n v="26"/>
    <d v="2016-12-26T00:00:00"/>
    <x v="1"/>
    <x v="3"/>
    <x v="4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heck-Out"/>
    <d v="2016-12-31T00:00:00"/>
  </r>
  <r>
    <n v="103737"/>
    <s v="City Hotel"/>
    <n v="0"/>
    <x v="57"/>
    <d v="2016-12-23T00:00:00"/>
    <n v="2016"/>
    <n v="12"/>
    <n v="53"/>
    <n v="27"/>
    <d v="2016-12-27T00:00:00"/>
    <x v="0"/>
    <x v="3"/>
    <x v="3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6"/>
    <x v="0"/>
    <x v="3"/>
    <s v="Check-Out"/>
    <d v="2016-12-31T00:00:00"/>
  </r>
  <r>
    <n v="103738"/>
    <s v="City Hotel"/>
    <n v="0"/>
    <x v="42"/>
    <d v="2016-12-12T00:00:00"/>
    <n v="2016"/>
    <n v="12"/>
    <n v="53"/>
    <n v="29"/>
    <d v="2016-12-29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6-12-31T00:00:00"/>
  </r>
  <r>
    <n v="103739"/>
    <s v="City Hotel"/>
    <n v="0"/>
    <x v="73"/>
    <d v="2016-09-20T00:00:00"/>
    <n v="2016"/>
    <n v="12"/>
    <n v="53"/>
    <n v="26"/>
    <d v="2016-12-26T00:00:00"/>
    <x v="1"/>
    <x v="3"/>
    <x v="4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8382"/>
    <x v="0"/>
    <x v="3"/>
    <s v="Check-Out"/>
    <d v="2016-12-31T00:00:00"/>
  </r>
  <r>
    <n v="103740"/>
    <s v="City Hotel"/>
    <n v="0"/>
    <x v="27"/>
    <d v="2016-11-24T00:00:00"/>
    <n v="2016"/>
    <n v="12"/>
    <n v="53"/>
    <n v="30"/>
    <d v="2016-12-30T00:00:00"/>
    <x v="0"/>
    <x v="0"/>
    <x v="0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522"/>
    <x v="0"/>
    <x v="0"/>
    <s v="Check-Out"/>
    <d v="2016-12-31T00:00:00"/>
  </r>
  <r>
    <n v="103741"/>
    <s v="City Hotel"/>
    <n v="0"/>
    <x v="90"/>
    <d v="2016-11-05T00:00:00"/>
    <n v="2016"/>
    <n v="12"/>
    <n v="53"/>
    <n v="30"/>
    <d v="2016-12-30T00:00:00"/>
    <x v="0"/>
    <x v="0"/>
    <x v="0"/>
    <x v="1"/>
    <x v="0"/>
    <x v="0"/>
    <s v="BB"/>
    <s v="FRA"/>
    <s v="Online TA"/>
    <s v="TA/TO"/>
    <n v="0"/>
    <x v="0"/>
    <x v="0"/>
    <s v="D"/>
    <s v="K"/>
    <x v="0"/>
    <s v="No Deposit"/>
    <n v="9"/>
    <m/>
    <x v="0"/>
    <s v="Transient"/>
    <x v="612"/>
    <x v="0"/>
    <x v="1"/>
    <s v="Check-Out"/>
    <d v="2016-12-31T00:00:00"/>
  </r>
  <r>
    <n v="103742"/>
    <s v="City Hotel"/>
    <n v="0"/>
    <x v="15"/>
    <d v="2016-10-09T00:00:00"/>
    <n v="2016"/>
    <n v="12"/>
    <n v="53"/>
    <n v="26"/>
    <d v="2016-12-26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893"/>
    <x v="0"/>
    <x v="3"/>
    <s v="Check-Out"/>
    <d v="2016-12-31T00:00:00"/>
  </r>
  <r>
    <n v="103743"/>
    <s v="City Hotel"/>
    <n v="0"/>
    <x v="136"/>
    <d v="2016-08-31T00:00:00"/>
    <n v="2016"/>
    <n v="12"/>
    <n v="53"/>
    <n v="28"/>
    <d v="2016-12-28T00:00:00"/>
    <x v="0"/>
    <x v="2"/>
    <x v="2"/>
    <x v="1"/>
    <x v="1"/>
    <x v="0"/>
    <s v="HB"/>
    <s v="CHE"/>
    <s v="Direct"/>
    <s v="Direct"/>
    <n v="0"/>
    <x v="0"/>
    <x v="0"/>
    <s v="E"/>
    <s v="G"/>
    <x v="1"/>
    <s v="No Deposit"/>
    <n v="14"/>
    <m/>
    <x v="0"/>
    <s v="Transient"/>
    <x v="1729"/>
    <x v="0"/>
    <x v="1"/>
    <s v="Check-Out"/>
    <d v="2016-12-31T00:00:00"/>
  </r>
  <r>
    <n v="103744"/>
    <s v="City Hotel"/>
    <n v="0"/>
    <x v="136"/>
    <d v="2016-08-31T00:00:00"/>
    <n v="2016"/>
    <n v="12"/>
    <n v="53"/>
    <n v="28"/>
    <d v="2016-12-28T00:00:00"/>
    <x v="0"/>
    <x v="2"/>
    <x v="2"/>
    <x v="1"/>
    <x v="1"/>
    <x v="0"/>
    <s v="HB"/>
    <s v="CHE"/>
    <s v="Direct"/>
    <s v="Direct"/>
    <n v="0"/>
    <x v="0"/>
    <x v="0"/>
    <s v="E"/>
    <s v="E"/>
    <x v="2"/>
    <s v="No Deposit"/>
    <n v="14"/>
    <m/>
    <x v="0"/>
    <s v="Transient"/>
    <x v="1729"/>
    <x v="0"/>
    <x v="1"/>
    <s v="Check-Out"/>
    <d v="2016-12-31T00:00:00"/>
  </r>
  <r>
    <n v="103745"/>
    <s v="City Hotel"/>
    <n v="0"/>
    <x v="98"/>
    <d v="2016-12-06T00:00:00"/>
    <n v="2016"/>
    <n v="12"/>
    <n v="53"/>
    <n v="30"/>
    <d v="2016-12-30T00:00:00"/>
    <x v="0"/>
    <x v="0"/>
    <x v="0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522"/>
    <x v="0"/>
    <x v="0"/>
    <s v="Check-Out"/>
    <d v="2016-12-31T00:00:00"/>
  </r>
  <r>
    <n v="103746"/>
    <s v="City Hotel"/>
    <n v="0"/>
    <x v="91"/>
    <d v="2016-10-01T00:00:00"/>
    <n v="2016"/>
    <n v="12"/>
    <n v="53"/>
    <n v="28"/>
    <d v="2016-12-28T00:00:00"/>
    <x v="0"/>
    <x v="2"/>
    <x v="2"/>
    <x v="2"/>
    <x v="0"/>
    <x v="0"/>
    <s v="BB"/>
    <s v="PRT"/>
    <s v="Online TA"/>
    <s v="TA/TO"/>
    <n v="0"/>
    <x v="0"/>
    <x v="0"/>
    <s v="D"/>
    <s v="A"/>
    <x v="0"/>
    <s v="No Deposit"/>
    <n v="7"/>
    <m/>
    <x v="0"/>
    <s v="Transient"/>
    <x v="8383"/>
    <x v="0"/>
    <x v="2"/>
    <s v="Check-Out"/>
    <d v="2016-12-31T00:00:00"/>
  </r>
  <r>
    <n v="103747"/>
    <s v="City Hotel"/>
    <n v="0"/>
    <x v="4"/>
    <d v="2016-12-19T00:00:00"/>
    <n v="2016"/>
    <n v="12"/>
    <n v="53"/>
    <n v="28"/>
    <d v="2016-12-28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3484"/>
    <x v="0"/>
    <x v="1"/>
    <s v="Check-Out"/>
    <d v="2016-12-31T00:00:00"/>
  </r>
  <r>
    <n v="103748"/>
    <s v="City Hotel"/>
    <n v="0"/>
    <x v="30"/>
    <d v="2016-12-12T00:00:00"/>
    <n v="2016"/>
    <n v="12"/>
    <n v="53"/>
    <n v="28"/>
    <d v="2016-12-28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6-12-31T00:00:00"/>
  </r>
  <r>
    <n v="103749"/>
    <s v="City Hotel"/>
    <n v="0"/>
    <x v="91"/>
    <d v="2016-10-03T00:00:00"/>
    <n v="2016"/>
    <n v="12"/>
    <n v="53"/>
    <n v="30"/>
    <d v="2016-12-30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heck-Out"/>
    <d v="2016-12-31T00:00:00"/>
  </r>
  <r>
    <n v="103750"/>
    <s v="City Hotel"/>
    <n v="0"/>
    <x v="10"/>
    <d v="2016-12-12T00:00:00"/>
    <n v="2016"/>
    <n v="12"/>
    <n v="53"/>
    <n v="30"/>
    <d v="2016-12-30T00:00:00"/>
    <x v="0"/>
    <x v="0"/>
    <x v="0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436"/>
    <x v="0"/>
    <x v="1"/>
    <s v="Check-Out"/>
    <d v="2016-12-31T00:00:00"/>
  </r>
  <r>
    <n v="103751"/>
    <s v="City Hotel"/>
    <n v="0"/>
    <x v="62"/>
    <d v="2016-09-05T00:00:00"/>
    <n v="2016"/>
    <n v="12"/>
    <n v="53"/>
    <n v="29"/>
    <d v="2016-12-29T00:00:00"/>
    <x v="0"/>
    <x v="1"/>
    <x v="1"/>
    <x v="1"/>
    <x v="0"/>
    <x v="0"/>
    <s v="BB"/>
    <s v="CN"/>
    <s v="Online TA"/>
    <s v="TA/TO"/>
    <n v="0"/>
    <x v="0"/>
    <x v="0"/>
    <s v="D"/>
    <s v="D"/>
    <x v="0"/>
    <s v="No Deposit"/>
    <n v="7"/>
    <m/>
    <x v="0"/>
    <s v="Transient"/>
    <x v="8128"/>
    <x v="0"/>
    <x v="3"/>
    <s v="Check-Out"/>
    <d v="2016-12-31T00:00:00"/>
  </r>
  <r>
    <n v="103752"/>
    <s v="City Hotel"/>
    <n v="0"/>
    <x v="118"/>
    <d v="2016-11-19T00:00:00"/>
    <n v="2016"/>
    <n v="12"/>
    <n v="53"/>
    <n v="27"/>
    <d v="2016-12-27T00:00:00"/>
    <x v="0"/>
    <x v="3"/>
    <x v="3"/>
    <x v="1"/>
    <x v="0"/>
    <x v="0"/>
    <s v="SC"/>
    <s v="SGP"/>
    <s v="Online TA"/>
    <s v="TA/TO"/>
    <n v="0"/>
    <x v="0"/>
    <x v="0"/>
    <s v="A"/>
    <s v="A"/>
    <x v="0"/>
    <s v="No Deposit"/>
    <n v="9"/>
    <m/>
    <x v="0"/>
    <s v="Transient"/>
    <x v="4009"/>
    <x v="0"/>
    <x v="0"/>
    <s v="Check-Out"/>
    <d v="2016-12-31T00:00:00"/>
  </r>
  <r>
    <n v="103753"/>
    <s v="City Hotel"/>
    <n v="0"/>
    <x v="0"/>
    <d v="2016-12-22T00:00:00"/>
    <n v="2016"/>
    <n v="12"/>
    <n v="53"/>
    <n v="29"/>
    <d v="2016-12-29T00:00:00"/>
    <x v="0"/>
    <x v="1"/>
    <x v="1"/>
    <x v="1"/>
    <x v="0"/>
    <x v="0"/>
    <s v="BB"/>
    <s v="POL"/>
    <s v="Online TA"/>
    <s v="TA/TO"/>
    <n v="0"/>
    <x v="0"/>
    <x v="0"/>
    <s v="D"/>
    <s v="A"/>
    <x v="1"/>
    <s v="No Deposit"/>
    <n v="9"/>
    <m/>
    <x v="0"/>
    <s v="Transient"/>
    <x v="6222"/>
    <x v="0"/>
    <x v="0"/>
    <s v="Check-Out"/>
    <d v="2016-12-31T00:00:00"/>
  </r>
  <r>
    <n v="103754"/>
    <s v="City Hotel"/>
    <n v="0"/>
    <x v="39"/>
    <d v="2016-12-29T00:00:00"/>
    <n v="2016"/>
    <n v="12"/>
    <n v="53"/>
    <n v="30"/>
    <d v="2016-12-30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heck-Out"/>
    <d v="2016-12-31T00:00:00"/>
  </r>
  <r>
    <n v="103755"/>
    <s v="City Hotel"/>
    <n v="0"/>
    <x v="112"/>
    <d v="2016-10-31T00:00:00"/>
    <n v="2016"/>
    <n v="12"/>
    <n v="53"/>
    <n v="29"/>
    <d v="2016-12-29T00:00:00"/>
    <x v="0"/>
    <x v="1"/>
    <x v="1"/>
    <x v="1"/>
    <x v="0"/>
    <x v="0"/>
    <s v="BB"/>
    <s v="SVK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heck-Out"/>
    <d v="2016-12-31T00:00:00"/>
  </r>
  <r>
    <n v="103756"/>
    <s v="City Hotel"/>
    <n v="0"/>
    <x v="11"/>
    <d v="2016-11-23T00:00:00"/>
    <n v="2016"/>
    <n v="12"/>
    <n v="53"/>
    <n v="30"/>
    <d v="2016-12-30T00:00:00"/>
    <x v="0"/>
    <x v="0"/>
    <x v="0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09"/>
    <x v="0"/>
    <x v="1"/>
    <s v="Check-Out"/>
    <d v="2016-12-31T00:00:00"/>
  </r>
  <r>
    <n v="103757"/>
    <s v="City Hotel"/>
    <n v="0"/>
    <x v="134"/>
    <d v="2016-10-16T00:00:00"/>
    <n v="2016"/>
    <n v="12"/>
    <n v="53"/>
    <n v="29"/>
    <d v="2016-12-29T00:00:00"/>
    <x v="0"/>
    <x v="1"/>
    <x v="1"/>
    <x v="1"/>
    <x v="1"/>
    <x v="0"/>
    <s v="BB"/>
    <s v="PRT"/>
    <s v="Online TA"/>
    <s v="TA/TO"/>
    <n v="0"/>
    <x v="0"/>
    <x v="0"/>
    <s v="D"/>
    <s v="K"/>
    <x v="0"/>
    <s v="No Deposit"/>
    <n v="83"/>
    <m/>
    <x v="0"/>
    <s v="Transient"/>
    <x v="1916"/>
    <x v="0"/>
    <x v="1"/>
    <s v="Check-Out"/>
    <d v="2016-12-31T00:00:00"/>
  </r>
  <r>
    <n v="103758"/>
    <s v="City Hotel"/>
    <n v="0"/>
    <x v="3"/>
    <d v="2015-10-02T00:00:00"/>
    <n v="2015"/>
    <n v="10"/>
    <n v="40"/>
    <n v="2"/>
    <d v="2015-10-02T00:00:00"/>
    <x v="0"/>
    <x v="0"/>
    <x v="0"/>
    <x v="1"/>
    <x v="0"/>
    <x v="0"/>
    <s v="BB"/>
    <s v="PRT"/>
    <s v="Complementary"/>
    <s v="Direct"/>
    <n v="0"/>
    <x v="0"/>
    <x v="0"/>
    <s v="E"/>
    <s v="E"/>
    <x v="0"/>
    <s v="No Deposit"/>
    <m/>
    <m/>
    <x v="0"/>
    <s v="Transient"/>
    <x v="74"/>
    <x v="0"/>
    <x v="1"/>
    <s v="Check-Out"/>
    <d v="2015-10-03T00:00:00"/>
  </r>
  <r>
    <n v="103759"/>
    <s v="City Hotel"/>
    <n v="0"/>
    <x v="124"/>
    <d v="2016-12-10T00:00:00"/>
    <n v="2016"/>
    <n v="12"/>
    <n v="53"/>
    <n v="29"/>
    <d v="2016-12-29T00:00:00"/>
    <x v="0"/>
    <x v="1"/>
    <x v="1"/>
    <x v="1"/>
    <x v="0"/>
    <x v="1"/>
    <s v="BB"/>
    <s v="PRT"/>
    <s v="Complementary"/>
    <s v="Direct"/>
    <n v="0"/>
    <x v="0"/>
    <x v="1"/>
    <s v="F"/>
    <s v="F"/>
    <x v="0"/>
    <s v="No Deposit"/>
    <m/>
    <m/>
    <x v="0"/>
    <s v="Transient"/>
    <x v="74"/>
    <x v="0"/>
    <x v="3"/>
    <s v="Check-Out"/>
    <d v="2016-12-31T00:00:00"/>
  </r>
  <r>
    <n v="103760"/>
    <s v="City Hotel"/>
    <n v="0"/>
    <x v="7"/>
    <d v="2016-12-07T00:00:00"/>
    <n v="2016"/>
    <n v="12"/>
    <n v="53"/>
    <n v="30"/>
    <d v="2016-12-30T00:00:00"/>
    <x v="0"/>
    <x v="0"/>
    <x v="0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30"/>
    <x v="0"/>
    <x v="3"/>
    <s v="Check-Out"/>
    <d v="2016-12-31T00:00:00"/>
  </r>
  <r>
    <n v="103761"/>
    <s v="City Hotel"/>
    <n v="0"/>
    <x v="30"/>
    <d v="2016-12-13T00:00:00"/>
    <n v="2016"/>
    <n v="12"/>
    <n v="53"/>
    <n v="29"/>
    <d v="2016-12-29T00:00:00"/>
    <x v="0"/>
    <x v="1"/>
    <x v="1"/>
    <x v="1"/>
    <x v="0"/>
    <x v="0"/>
    <s v="BB"/>
    <s v="BRA"/>
    <s v="Direct"/>
    <s v="Direct"/>
    <n v="0"/>
    <x v="0"/>
    <x v="0"/>
    <s v="D"/>
    <s v="D"/>
    <x v="0"/>
    <s v="No Deposit"/>
    <n v="14"/>
    <m/>
    <x v="0"/>
    <s v="Transient"/>
    <x v="1393"/>
    <x v="0"/>
    <x v="0"/>
    <s v="Check-Out"/>
    <d v="2016-12-31T00:00:00"/>
  </r>
  <r>
    <n v="103762"/>
    <s v="City Hotel"/>
    <n v="0"/>
    <x v="30"/>
    <d v="2016-12-13T00:00:00"/>
    <n v="2016"/>
    <n v="12"/>
    <n v="53"/>
    <n v="29"/>
    <d v="2016-12-29T00:00:00"/>
    <x v="0"/>
    <x v="1"/>
    <x v="1"/>
    <x v="1"/>
    <x v="0"/>
    <x v="0"/>
    <s v="BB"/>
    <s v="BRA"/>
    <s v="Direct"/>
    <s v="Direct"/>
    <n v="0"/>
    <x v="0"/>
    <x v="0"/>
    <s v="D"/>
    <s v="D"/>
    <x v="0"/>
    <s v="No Deposit"/>
    <n v="14"/>
    <m/>
    <x v="0"/>
    <s v="Transient"/>
    <x v="1393"/>
    <x v="0"/>
    <x v="0"/>
    <s v="Check-Out"/>
    <d v="2016-12-31T00:00:00"/>
  </r>
  <r>
    <n v="103763"/>
    <s v="City Hotel"/>
    <n v="0"/>
    <x v="102"/>
    <d v="2016-12-07T00:00:00"/>
    <n v="2016"/>
    <n v="12"/>
    <n v="53"/>
    <n v="29"/>
    <d v="2016-12-29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62"/>
    <x v="0"/>
    <x v="1"/>
    <s v="Check-Out"/>
    <d v="2017-01-01T00:00:00"/>
  </r>
  <r>
    <n v="103764"/>
    <s v="City Hotel"/>
    <n v="0"/>
    <x v="30"/>
    <d v="2016-12-13T00:00:00"/>
    <n v="2016"/>
    <n v="12"/>
    <n v="53"/>
    <n v="29"/>
    <d v="2016-12-29T00:00:00"/>
    <x v="0"/>
    <x v="2"/>
    <x v="2"/>
    <x v="1"/>
    <x v="0"/>
    <x v="0"/>
    <s v="BB"/>
    <s v="BRA"/>
    <s v="Direct"/>
    <s v="Direct"/>
    <n v="0"/>
    <x v="0"/>
    <x v="0"/>
    <s v="D"/>
    <s v="D"/>
    <x v="0"/>
    <s v="No Deposit"/>
    <n v="14"/>
    <m/>
    <x v="0"/>
    <s v="Transient"/>
    <x v="1393"/>
    <x v="0"/>
    <x v="0"/>
    <s v="Check-Out"/>
    <d v="2017-01-01T00:00:00"/>
  </r>
  <r>
    <n v="103765"/>
    <s v="City Hotel"/>
    <n v="0"/>
    <x v="302"/>
    <d v="2016-05-16T00:00:00"/>
    <n v="2016"/>
    <n v="12"/>
    <n v="53"/>
    <n v="27"/>
    <d v="2016-12-27T00:00:00"/>
    <x v="0"/>
    <x v="4"/>
    <x v="4"/>
    <x v="1"/>
    <x v="0"/>
    <x v="0"/>
    <s v="SC"/>
    <s v="GRC"/>
    <s v="Online TA"/>
    <s v="TA/TO"/>
    <n v="0"/>
    <x v="0"/>
    <x v="0"/>
    <s v="A"/>
    <s v="A"/>
    <x v="0"/>
    <s v="No Deposit"/>
    <n v="9"/>
    <m/>
    <x v="0"/>
    <s v="Transient"/>
    <x v="6829"/>
    <x v="0"/>
    <x v="2"/>
    <s v="Check-Out"/>
    <d v="2017-01-01T00:00:00"/>
  </r>
  <r>
    <n v="103766"/>
    <s v="City Hotel"/>
    <n v="0"/>
    <x v="221"/>
    <d v="2016-03-20T00:00:00"/>
    <n v="2016"/>
    <n v="12"/>
    <n v="53"/>
    <n v="28"/>
    <d v="2016-12-28T00:00:00"/>
    <x v="0"/>
    <x v="3"/>
    <x v="3"/>
    <x v="1"/>
    <x v="0"/>
    <x v="0"/>
    <s v="SC"/>
    <s v="UKR"/>
    <s v="Online TA"/>
    <s v="TA/TO"/>
    <n v="0"/>
    <x v="0"/>
    <x v="0"/>
    <s v="A"/>
    <s v="A"/>
    <x v="0"/>
    <s v="No Deposit"/>
    <n v="9"/>
    <m/>
    <x v="0"/>
    <s v="Transient"/>
    <x v="683"/>
    <x v="0"/>
    <x v="3"/>
    <s v="Check-Out"/>
    <d v="2017-01-01T00:00:00"/>
  </r>
  <r>
    <n v="103767"/>
    <s v="City Hotel"/>
    <n v="0"/>
    <x v="122"/>
    <d v="2016-12-24T00:00:00"/>
    <n v="2016"/>
    <n v="12"/>
    <n v="53"/>
    <n v="30"/>
    <d v="2016-12-30T00:00:00"/>
    <x v="0"/>
    <x v="1"/>
    <x v="1"/>
    <x v="1"/>
    <x v="1"/>
    <x v="0"/>
    <s v="BB"/>
    <s v="THA"/>
    <s v="Online TA"/>
    <s v="TA/TO"/>
    <n v="0"/>
    <x v="0"/>
    <x v="0"/>
    <s v="A"/>
    <s v="A"/>
    <x v="0"/>
    <s v="No Deposit"/>
    <n v="9"/>
    <m/>
    <x v="0"/>
    <s v="Transient"/>
    <x v="436"/>
    <x v="0"/>
    <x v="3"/>
    <s v="Check-Out"/>
    <d v="2017-01-01T00:00:00"/>
  </r>
  <r>
    <n v="103768"/>
    <s v="City Hotel"/>
    <n v="0"/>
    <x v="122"/>
    <d v="2016-12-24T00:00:00"/>
    <n v="2016"/>
    <n v="12"/>
    <n v="53"/>
    <n v="30"/>
    <d v="2016-12-30T00:00:00"/>
    <x v="0"/>
    <x v="1"/>
    <x v="1"/>
    <x v="1"/>
    <x v="0"/>
    <x v="0"/>
    <s v="BB"/>
    <s v="THA"/>
    <s v="Online TA"/>
    <s v="TA/TO"/>
    <n v="0"/>
    <x v="0"/>
    <x v="0"/>
    <s v="A"/>
    <s v="D"/>
    <x v="0"/>
    <s v="No Deposit"/>
    <n v="9"/>
    <m/>
    <x v="0"/>
    <s v="Transient"/>
    <x v="408"/>
    <x v="0"/>
    <x v="3"/>
    <s v="Check-Out"/>
    <d v="2017-01-01T00:00:00"/>
  </r>
  <r>
    <n v="103769"/>
    <s v="City Hotel"/>
    <n v="0"/>
    <x v="104"/>
    <d v="2016-12-18T00:00:00"/>
    <n v="2016"/>
    <n v="12"/>
    <n v="53"/>
    <n v="29"/>
    <d v="2016-12-29T00:00:00"/>
    <x v="0"/>
    <x v="2"/>
    <x v="2"/>
    <x v="1"/>
    <x v="0"/>
    <x v="0"/>
    <s v="BB"/>
    <s v="MOZ"/>
    <s v="Online TA"/>
    <s v="TA/TO"/>
    <n v="0"/>
    <x v="0"/>
    <x v="0"/>
    <s v="D"/>
    <s v="D"/>
    <x v="0"/>
    <s v="No Deposit"/>
    <n v="9"/>
    <m/>
    <x v="0"/>
    <s v="Transient"/>
    <x v="1462"/>
    <x v="0"/>
    <x v="1"/>
    <s v="Check-Out"/>
    <d v="2017-01-01T00:00:00"/>
  </r>
  <r>
    <n v="103770"/>
    <s v="City Hotel"/>
    <n v="0"/>
    <x v="239"/>
    <d v="2016-05-21T00:00:00"/>
    <n v="2016"/>
    <n v="12"/>
    <n v="53"/>
    <n v="30"/>
    <d v="2016-12-30T00:00:00"/>
    <x v="0"/>
    <x v="1"/>
    <x v="1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47"/>
    <x v="0"/>
    <x v="0"/>
    <s v="Check-Out"/>
    <d v="2017-01-01T00:00:00"/>
  </r>
  <r>
    <n v="103771"/>
    <s v="City Hotel"/>
    <n v="0"/>
    <x v="2"/>
    <d v="2016-12-14T00:00:00"/>
    <n v="2016"/>
    <n v="12"/>
    <n v="53"/>
    <n v="28"/>
    <d v="2016-12-28T00:00:00"/>
    <x v="0"/>
    <x v="3"/>
    <x v="3"/>
    <x v="1"/>
    <x v="0"/>
    <x v="0"/>
    <s v="BB"/>
    <s v="NLD"/>
    <s v="Online TA"/>
    <s v="TA/TO"/>
    <n v="0"/>
    <x v="0"/>
    <x v="0"/>
    <s v="D"/>
    <s v="E"/>
    <x v="0"/>
    <s v="No Deposit"/>
    <n v="9"/>
    <m/>
    <x v="0"/>
    <s v="Transient"/>
    <x v="6222"/>
    <x v="0"/>
    <x v="0"/>
    <s v="Check-Out"/>
    <d v="2017-01-01T00:00:00"/>
  </r>
  <r>
    <n v="103772"/>
    <s v="City Hotel"/>
    <n v="0"/>
    <x v="75"/>
    <d v="2016-11-19T00:00:00"/>
    <n v="2016"/>
    <n v="12"/>
    <n v="53"/>
    <n v="28"/>
    <d v="2016-12-28T00:00:00"/>
    <x v="0"/>
    <x v="3"/>
    <x v="3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8372"/>
    <x v="0"/>
    <x v="0"/>
    <s v="Check-Out"/>
    <d v="2017-01-01T00:00:00"/>
  </r>
  <r>
    <n v="103773"/>
    <s v="City Hotel"/>
    <n v="0"/>
    <x v="28"/>
    <d v="2016-11-16T00:00:00"/>
    <n v="2016"/>
    <n v="12"/>
    <n v="53"/>
    <n v="29"/>
    <d v="2016-12-29T00:00:00"/>
    <x v="0"/>
    <x v="2"/>
    <x v="2"/>
    <x v="1"/>
    <x v="2"/>
    <x v="0"/>
    <s v="HB"/>
    <s v="BEL"/>
    <s v="Online TA"/>
    <s v="TA/TO"/>
    <n v="0"/>
    <x v="0"/>
    <x v="0"/>
    <s v="F"/>
    <s v="F"/>
    <x v="0"/>
    <s v="No Deposit"/>
    <n v="9"/>
    <m/>
    <x v="0"/>
    <s v="Transient"/>
    <x v="8384"/>
    <x v="0"/>
    <x v="1"/>
    <s v="Check-Out"/>
    <d v="2017-01-01T00:00:00"/>
  </r>
  <r>
    <n v="103774"/>
    <s v="City Hotel"/>
    <n v="0"/>
    <x v="351"/>
    <d v="2016-03-24T00:00:00"/>
    <n v="2016"/>
    <n v="12"/>
    <n v="53"/>
    <n v="27"/>
    <d v="2016-12-27T00:00:00"/>
    <x v="0"/>
    <x v="4"/>
    <x v="4"/>
    <x v="1"/>
    <x v="0"/>
    <x v="0"/>
    <s v="BB"/>
    <s v="DEU"/>
    <s v="Offline TA/TO"/>
    <s v="TA/TO"/>
    <n v="0"/>
    <x v="0"/>
    <x v="0"/>
    <s v="A"/>
    <s v="A"/>
    <x v="1"/>
    <s v="No Deposit"/>
    <n v="22"/>
    <m/>
    <x v="0"/>
    <s v="Transient"/>
    <x v="1595"/>
    <x v="0"/>
    <x v="0"/>
    <s v="Check-Out"/>
    <d v="2017-01-01T00:00:00"/>
  </r>
  <r>
    <n v="103775"/>
    <s v="City Hotel"/>
    <n v="0"/>
    <x v="0"/>
    <d v="2016-12-23T00:00:00"/>
    <n v="2016"/>
    <n v="12"/>
    <n v="53"/>
    <n v="30"/>
    <d v="2016-12-30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36"/>
    <x v="0"/>
    <x v="0"/>
    <s v="Check-Out"/>
    <d v="2017-01-01T00:00:00"/>
  </r>
  <r>
    <n v="103776"/>
    <s v="City Hotel"/>
    <n v="0"/>
    <x v="124"/>
    <d v="2016-12-11T00:00:00"/>
    <n v="2016"/>
    <n v="12"/>
    <n v="53"/>
    <n v="30"/>
    <d v="2016-12-30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62"/>
    <x v="0"/>
    <x v="1"/>
    <s v="Check-Out"/>
    <d v="2017-01-01T00:00:00"/>
  </r>
  <r>
    <n v="103777"/>
    <s v="City Hotel"/>
    <n v="0"/>
    <x v="27"/>
    <d v="2016-11-22T00:00:00"/>
    <n v="2016"/>
    <n v="12"/>
    <n v="53"/>
    <n v="28"/>
    <d v="2016-12-2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385"/>
    <x v="0"/>
    <x v="0"/>
    <s v="Check-Out"/>
    <d v="2017-01-01T00:00:00"/>
  </r>
  <r>
    <n v="103778"/>
    <s v="City Hotel"/>
    <n v="0"/>
    <x v="27"/>
    <d v="2016-11-22T00:00:00"/>
    <n v="2016"/>
    <n v="12"/>
    <n v="53"/>
    <n v="28"/>
    <d v="2016-12-2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385"/>
    <x v="0"/>
    <x v="0"/>
    <s v="Check-Out"/>
    <d v="2017-01-01T00:00:00"/>
  </r>
  <r>
    <n v="103779"/>
    <s v="City Hotel"/>
    <n v="0"/>
    <x v="184"/>
    <d v="2016-03-02T00:00:00"/>
    <n v="2016"/>
    <n v="12"/>
    <n v="53"/>
    <n v="29"/>
    <d v="2016-12-29T00:00:00"/>
    <x v="0"/>
    <x v="2"/>
    <x v="2"/>
    <x v="1"/>
    <x v="0"/>
    <x v="0"/>
    <s v="BB"/>
    <s v="BRA"/>
    <s v="Online TA"/>
    <s v="TA/TO"/>
    <n v="0"/>
    <x v="0"/>
    <x v="0"/>
    <s v="A"/>
    <s v="A"/>
    <x v="2"/>
    <s v="No Deposit"/>
    <n v="9"/>
    <m/>
    <x v="0"/>
    <s v="Transient"/>
    <x v="6138"/>
    <x v="0"/>
    <x v="3"/>
    <s v="Check-Out"/>
    <d v="2017-01-01T00:00:00"/>
  </r>
  <r>
    <n v="103780"/>
    <s v="City Hotel"/>
    <n v="0"/>
    <x v="137"/>
    <d v="2016-12-08T00:00:00"/>
    <n v="2016"/>
    <n v="12"/>
    <n v="53"/>
    <n v="28"/>
    <d v="2016-12-28T00:00:00"/>
    <x v="0"/>
    <x v="3"/>
    <x v="3"/>
    <x v="0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8386"/>
    <x v="0"/>
    <x v="1"/>
    <s v="Check-Out"/>
    <d v="2017-01-01T00:00:00"/>
  </r>
  <r>
    <n v="103781"/>
    <s v="City Hotel"/>
    <n v="0"/>
    <x v="137"/>
    <d v="2016-12-08T00:00:00"/>
    <n v="2016"/>
    <n v="12"/>
    <n v="53"/>
    <n v="28"/>
    <d v="2016-12-28T00:00:00"/>
    <x v="0"/>
    <x v="3"/>
    <x v="3"/>
    <x v="1"/>
    <x v="0"/>
    <x v="0"/>
    <s v="BB"/>
    <s v="AUT"/>
    <s v="Online TA"/>
    <s v="TA/TO"/>
    <n v="0"/>
    <x v="0"/>
    <x v="0"/>
    <s v="D"/>
    <s v="A"/>
    <x v="0"/>
    <s v="No Deposit"/>
    <n v="9"/>
    <m/>
    <x v="0"/>
    <s v="Transient"/>
    <x v="8386"/>
    <x v="0"/>
    <x v="1"/>
    <s v="Check-Out"/>
    <d v="2017-01-01T00:00:00"/>
  </r>
  <r>
    <n v="103782"/>
    <s v="City Hotel"/>
    <n v="0"/>
    <x v="42"/>
    <d v="2016-12-14T00:00:00"/>
    <n v="2016"/>
    <n v="12"/>
    <n v="53"/>
    <n v="31"/>
    <d v="2016-12-31T00:00:00"/>
    <x v="0"/>
    <x v="0"/>
    <x v="0"/>
    <x v="1"/>
    <x v="0"/>
    <x v="0"/>
    <s v="BB"/>
    <s v="DEU"/>
    <s v="Offline TA/TO"/>
    <s v="TA/TO"/>
    <n v="0"/>
    <x v="0"/>
    <x v="0"/>
    <s v="A"/>
    <s v="A"/>
    <x v="0"/>
    <s v="No Deposit"/>
    <n v="27"/>
    <n v="132"/>
    <x v="0"/>
    <s v="Transient"/>
    <x v="614"/>
    <x v="0"/>
    <x v="0"/>
    <s v="Check-Out"/>
    <d v="2017-01-01T00:00:00"/>
  </r>
  <r>
    <n v="103783"/>
    <s v="City Hotel"/>
    <n v="0"/>
    <x v="75"/>
    <d v="2016-11-19T00:00:00"/>
    <n v="2016"/>
    <n v="12"/>
    <n v="53"/>
    <n v="28"/>
    <d v="2016-12-28T00:00:00"/>
    <x v="0"/>
    <x v="3"/>
    <x v="3"/>
    <x v="1"/>
    <x v="0"/>
    <x v="0"/>
    <s v="BB"/>
    <s v="SVN"/>
    <s v="Online TA"/>
    <s v="TA/TO"/>
    <n v="0"/>
    <x v="0"/>
    <x v="0"/>
    <s v="A"/>
    <s v="A"/>
    <x v="0"/>
    <s v="No Deposit"/>
    <n v="9"/>
    <m/>
    <x v="0"/>
    <s v="Transient"/>
    <x v="6256"/>
    <x v="0"/>
    <x v="1"/>
    <s v="Check-Out"/>
    <d v="2017-01-01T00:00:00"/>
  </r>
  <r>
    <n v="103784"/>
    <s v="City Hotel"/>
    <n v="0"/>
    <x v="248"/>
    <d v="2016-05-10T00:00:00"/>
    <n v="2016"/>
    <n v="12"/>
    <n v="53"/>
    <n v="28"/>
    <d v="2016-12-28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72"/>
    <x v="0"/>
    <x v="3"/>
    <s v="Check-Out"/>
    <d v="2017-01-01T00:00:00"/>
  </r>
  <r>
    <n v="103785"/>
    <s v="City Hotel"/>
    <n v="0"/>
    <x v="266"/>
    <d v="2016-03-28T00:00:00"/>
    <n v="2016"/>
    <n v="12"/>
    <n v="53"/>
    <n v="28"/>
    <d v="2016-12-28T00:00:00"/>
    <x v="0"/>
    <x v="3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107"/>
    <x v="0"/>
    <x v="3"/>
    <s v="Check-Out"/>
    <d v="2017-01-01T00:00:00"/>
  </r>
  <r>
    <n v="103786"/>
    <s v="City Hotel"/>
    <n v="0"/>
    <x v="253"/>
    <d v="2016-06-21T00:00:00"/>
    <n v="2016"/>
    <n v="12"/>
    <n v="53"/>
    <n v="28"/>
    <d v="2016-12-28T00:00:00"/>
    <x v="0"/>
    <x v="3"/>
    <x v="3"/>
    <x v="1"/>
    <x v="0"/>
    <x v="0"/>
    <s v="BB"/>
    <s v="DEU"/>
    <s v="Direct"/>
    <s v="Direct"/>
    <n v="0"/>
    <x v="0"/>
    <x v="0"/>
    <s v="D"/>
    <s v="D"/>
    <x v="0"/>
    <s v="No Deposit"/>
    <m/>
    <m/>
    <x v="0"/>
    <s v="Transient"/>
    <x v="2959"/>
    <x v="0"/>
    <x v="1"/>
    <s v="Check-Out"/>
    <d v="2017-01-01T00:00:00"/>
  </r>
  <r>
    <n v="103787"/>
    <s v="City Hotel"/>
    <n v="0"/>
    <x v="122"/>
    <d v="2016-12-22T00:00:00"/>
    <n v="2016"/>
    <n v="12"/>
    <n v="53"/>
    <n v="28"/>
    <d v="2016-12-28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2"/>
    <x v="0"/>
    <x v="3"/>
    <s v="Check-Out"/>
    <d v="2017-01-01T00:00:00"/>
  </r>
  <r>
    <n v="103788"/>
    <s v="City Hotel"/>
    <n v="0"/>
    <x v="41"/>
    <d v="2016-12-25T00:00:00"/>
    <n v="2016"/>
    <n v="12"/>
    <n v="53"/>
    <n v="30"/>
    <d v="2016-12-30T00:00:00"/>
    <x v="0"/>
    <x v="1"/>
    <x v="1"/>
    <x v="1"/>
    <x v="0"/>
    <x v="0"/>
    <s v="BB"/>
    <s v="ESP"/>
    <s v="Direct"/>
    <s v="Direct"/>
    <n v="0"/>
    <x v="0"/>
    <x v="0"/>
    <s v="A"/>
    <s v="A"/>
    <x v="2"/>
    <s v="No Deposit"/>
    <n v="14"/>
    <m/>
    <x v="0"/>
    <s v="Transient"/>
    <x v="68"/>
    <x v="1"/>
    <x v="1"/>
    <s v="Check-Out"/>
    <d v="2017-01-01T00:00:00"/>
  </r>
  <r>
    <n v="103789"/>
    <s v="City Hotel"/>
    <n v="0"/>
    <x v="54"/>
    <d v="2016-12-09T00:00:00"/>
    <n v="2016"/>
    <n v="12"/>
    <n v="53"/>
    <n v="30"/>
    <d v="2016-12-30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387"/>
    <x v="0"/>
    <x v="0"/>
    <s v="Check-Out"/>
    <d v="2017-01-01T00:00:00"/>
  </r>
  <r>
    <n v="103790"/>
    <s v="City Hotel"/>
    <n v="0"/>
    <x v="183"/>
    <d v="2016-04-23T00:00:00"/>
    <n v="2016"/>
    <n v="12"/>
    <n v="53"/>
    <n v="27"/>
    <d v="2016-12-27T00:00:00"/>
    <x v="0"/>
    <x v="4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heck-Out"/>
    <d v="2017-01-01T00:00:00"/>
  </r>
  <r>
    <n v="103791"/>
    <s v="City Hotel"/>
    <n v="0"/>
    <x v="30"/>
    <d v="2016-12-13T00:00:00"/>
    <n v="2016"/>
    <n v="12"/>
    <n v="53"/>
    <n v="29"/>
    <d v="2016-12-2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8"/>
    <x v="0"/>
    <x v="1"/>
    <s v="Check-Out"/>
    <d v="2017-01-01T00:00:00"/>
  </r>
  <r>
    <n v="103792"/>
    <s v="City Hotel"/>
    <n v="0"/>
    <x v="33"/>
    <d v="2016-09-04T00:00:00"/>
    <n v="2016"/>
    <n v="12"/>
    <n v="53"/>
    <n v="26"/>
    <d v="2016-12-26T00:00:00"/>
    <x v="1"/>
    <x v="4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87"/>
    <x v="0"/>
    <x v="3"/>
    <s v="Check-Out"/>
    <d v="2017-01-01T00:00:00"/>
  </r>
  <r>
    <n v="103793"/>
    <s v="City Hotel"/>
    <n v="0"/>
    <x v="122"/>
    <d v="2016-12-23T00:00:00"/>
    <n v="2016"/>
    <n v="12"/>
    <n v="53"/>
    <n v="29"/>
    <d v="2016-12-29T00:00:00"/>
    <x v="0"/>
    <x v="2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462"/>
    <x v="1"/>
    <x v="0"/>
    <s v="Check-Out"/>
    <d v="2017-01-01T00:00:00"/>
  </r>
  <r>
    <n v="103794"/>
    <s v="City Hotel"/>
    <n v="0"/>
    <x v="122"/>
    <d v="2016-12-22T00:00:00"/>
    <n v="2016"/>
    <n v="12"/>
    <n v="53"/>
    <n v="28"/>
    <d v="2016-12-28T00:00:00"/>
    <x v="0"/>
    <x v="3"/>
    <x v="3"/>
    <x v="0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42"/>
    <x v="0"/>
    <x v="2"/>
    <s v="Check-Out"/>
    <d v="2017-01-01T00:00:00"/>
  </r>
  <r>
    <n v="103795"/>
    <s v="City Hotel"/>
    <n v="0"/>
    <x v="114"/>
    <d v="2016-10-31T00:00:00"/>
    <n v="2016"/>
    <n v="12"/>
    <n v="53"/>
    <n v="28"/>
    <d v="2016-12-28T00:00:00"/>
    <x v="0"/>
    <x v="3"/>
    <x v="3"/>
    <x v="1"/>
    <x v="0"/>
    <x v="0"/>
    <s v="BB"/>
    <s v="ESP"/>
    <s v="Direct"/>
    <s v="Direct"/>
    <n v="0"/>
    <x v="0"/>
    <x v="0"/>
    <s v="D"/>
    <s v="A"/>
    <x v="1"/>
    <s v="No Deposit"/>
    <n v="14"/>
    <m/>
    <x v="0"/>
    <s v="Transient"/>
    <x v="5477"/>
    <x v="0"/>
    <x v="1"/>
    <s v="Check-Out"/>
    <d v="2017-01-01T00:00:00"/>
  </r>
  <r>
    <n v="103796"/>
    <s v="City Hotel"/>
    <n v="0"/>
    <x v="122"/>
    <d v="2016-12-22T00:00:00"/>
    <n v="2016"/>
    <n v="12"/>
    <n v="53"/>
    <n v="28"/>
    <d v="2016-12-28T00:00:00"/>
    <x v="0"/>
    <x v="3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01"/>
    <x v="0"/>
    <x v="2"/>
    <s v="Check-Out"/>
    <d v="2017-01-01T00:00:00"/>
  </r>
  <r>
    <n v="103797"/>
    <s v="City Hotel"/>
    <n v="0"/>
    <x v="363"/>
    <d v="2016-02-08T00:00:00"/>
    <n v="2016"/>
    <n v="12"/>
    <n v="53"/>
    <n v="30"/>
    <d v="2016-12-30T00:00:00"/>
    <x v="0"/>
    <x v="1"/>
    <x v="1"/>
    <x v="1"/>
    <x v="2"/>
    <x v="0"/>
    <s v="BB"/>
    <s v="DEU"/>
    <s v="Online TA"/>
    <s v="TA/TO"/>
    <n v="0"/>
    <x v="0"/>
    <x v="0"/>
    <s v="F"/>
    <s v="G"/>
    <x v="2"/>
    <s v="No Deposit"/>
    <n v="9"/>
    <m/>
    <x v="0"/>
    <s v="Transient"/>
    <x v="8388"/>
    <x v="0"/>
    <x v="1"/>
    <s v="Check-Out"/>
    <d v="2017-01-01T00:00:00"/>
  </r>
  <r>
    <n v="103798"/>
    <s v="City Hotel"/>
    <n v="0"/>
    <x v="253"/>
    <d v="2016-06-21T00:00:00"/>
    <n v="2016"/>
    <n v="12"/>
    <n v="53"/>
    <n v="28"/>
    <d v="2016-12-28T00:00:00"/>
    <x v="0"/>
    <x v="3"/>
    <x v="3"/>
    <x v="1"/>
    <x v="0"/>
    <x v="0"/>
    <s v="BB"/>
    <s v="DEU"/>
    <s v="Direct"/>
    <s v="Direct"/>
    <n v="0"/>
    <x v="0"/>
    <x v="0"/>
    <s v="D"/>
    <s v="D"/>
    <x v="0"/>
    <s v="No Deposit"/>
    <m/>
    <m/>
    <x v="0"/>
    <s v="Transient"/>
    <x v="2959"/>
    <x v="0"/>
    <x v="1"/>
    <s v="Check-Out"/>
    <d v="2017-01-01T00:00:00"/>
  </r>
  <r>
    <n v="103799"/>
    <s v="City Hotel"/>
    <n v="0"/>
    <x v="253"/>
    <d v="2016-06-21T00:00:00"/>
    <n v="2016"/>
    <n v="12"/>
    <n v="53"/>
    <n v="28"/>
    <d v="2016-12-28T00:00:00"/>
    <x v="0"/>
    <x v="3"/>
    <x v="3"/>
    <x v="1"/>
    <x v="0"/>
    <x v="0"/>
    <s v="BB"/>
    <s v="DEU"/>
    <s v="Direct"/>
    <s v="Direct"/>
    <n v="0"/>
    <x v="0"/>
    <x v="0"/>
    <s v="D"/>
    <s v="D"/>
    <x v="0"/>
    <s v="No Deposit"/>
    <m/>
    <m/>
    <x v="0"/>
    <s v="Transient"/>
    <x v="2959"/>
    <x v="0"/>
    <x v="1"/>
    <s v="Check-Out"/>
    <d v="2017-01-01T00:00:00"/>
  </r>
  <r>
    <n v="103800"/>
    <s v="City Hotel"/>
    <n v="0"/>
    <x v="42"/>
    <d v="2016-12-14T00:00:00"/>
    <n v="2016"/>
    <n v="12"/>
    <n v="53"/>
    <n v="31"/>
    <d v="2016-12-31T00:00:00"/>
    <x v="0"/>
    <x v="0"/>
    <x v="0"/>
    <x v="1"/>
    <x v="0"/>
    <x v="0"/>
    <s v="BB"/>
    <s v="PRT"/>
    <s v="Online TA"/>
    <s v="TA/TO"/>
    <n v="0"/>
    <x v="0"/>
    <x v="0"/>
    <s v="F"/>
    <s v="G"/>
    <x v="1"/>
    <s v="No Deposit"/>
    <n v="9"/>
    <m/>
    <x v="0"/>
    <s v="Transient"/>
    <x v="400"/>
    <x v="0"/>
    <x v="0"/>
    <s v="Check-Out"/>
    <d v="2017-01-01T00:00:00"/>
  </r>
  <r>
    <n v="103801"/>
    <s v="City Hotel"/>
    <n v="0"/>
    <x v="39"/>
    <d v="2016-12-29T00:00:00"/>
    <n v="2016"/>
    <n v="12"/>
    <n v="53"/>
    <n v="30"/>
    <d v="2016-12-30T00:00:00"/>
    <x v="0"/>
    <x v="1"/>
    <x v="1"/>
    <x v="1"/>
    <x v="0"/>
    <x v="0"/>
    <s v="BB"/>
    <s v="BRA"/>
    <s v="Direct"/>
    <s v="Direct"/>
    <n v="0"/>
    <x v="0"/>
    <x v="0"/>
    <s v="A"/>
    <s v="D"/>
    <x v="1"/>
    <s v="No Deposit"/>
    <m/>
    <m/>
    <x v="0"/>
    <s v="Transient"/>
    <x v="124"/>
    <x v="0"/>
    <x v="0"/>
    <s v="Check-Out"/>
    <d v="2017-01-01T00:00:00"/>
  </r>
  <r>
    <n v="103802"/>
    <s v="City Hotel"/>
    <n v="0"/>
    <x v="39"/>
    <d v="2016-12-29T00:00:00"/>
    <n v="2016"/>
    <n v="12"/>
    <n v="53"/>
    <n v="30"/>
    <d v="2016-12-30T00:00:00"/>
    <x v="0"/>
    <x v="1"/>
    <x v="1"/>
    <x v="1"/>
    <x v="0"/>
    <x v="0"/>
    <s v="BB"/>
    <s v="BRA"/>
    <s v="Direct"/>
    <s v="Direct"/>
    <n v="0"/>
    <x v="0"/>
    <x v="0"/>
    <s v="A"/>
    <s v="D"/>
    <x v="1"/>
    <s v="No Deposit"/>
    <m/>
    <m/>
    <x v="0"/>
    <s v="Transient"/>
    <x v="124"/>
    <x v="0"/>
    <x v="0"/>
    <s v="Check-Out"/>
    <d v="2017-01-01T00:00:00"/>
  </r>
  <r>
    <n v="103803"/>
    <s v="City Hotel"/>
    <n v="0"/>
    <x v="30"/>
    <d v="2016-12-13T00:00:00"/>
    <n v="2016"/>
    <n v="12"/>
    <n v="53"/>
    <n v="29"/>
    <d v="2016-12-2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8"/>
    <x v="0"/>
    <x v="1"/>
    <s v="Check-Out"/>
    <d v="2017-01-01T00:00:00"/>
  </r>
  <r>
    <n v="103804"/>
    <s v="City Hotel"/>
    <n v="0"/>
    <x v="265"/>
    <d v="2016-05-19T00:00:00"/>
    <n v="2016"/>
    <n v="12"/>
    <n v="53"/>
    <n v="27"/>
    <d v="2016-12-27T00:00:00"/>
    <x v="0"/>
    <x v="4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829"/>
    <x v="0"/>
    <x v="3"/>
    <s v="Check-Out"/>
    <d v="2017-01-01T00:00:00"/>
  </r>
  <r>
    <n v="103805"/>
    <s v="City Hotel"/>
    <n v="0"/>
    <x v="122"/>
    <d v="2016-12-22T00:00:00"/>
    <n v="2016"/>
    <n v="12"/>
    <n v="53"/>
    <n v="28"/>
    <d v="2016-12-28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178"/>
    <x v="0"/>
    <x v="1"/>
    <s v="Check-Out"/>
    <d v="2017-01-01T00:00:00"/>
  </r>
  <r>
    <n v="103806"/>
    <s v="City Hotel"/>
    <n v="0"/>
    <x v="101"/>
    <d v="2016-04-22T00:00:00"/>
    <n v="2016"/>
    <n v="12"/>
    <n v="53"/>
    <n v="27"/>
    <d v="2016-12-27T00:00:00"/>
    <x v="0"/>
    <x v="4"/>
    <x v="4"/>
    <x v="1"/>
    <x v="0"/>
    <x v="0"/>
    <s v="SC"/>
    <s v="FRA"/>
    <s v="Offline TA/TO"/>
    <s v="TA/TO"/>
    <n v="0"/>
    <x v="0"/>
    <x v="0"/>
    <s v="A"/>
    <s v="A"/>
    <x v="0"/>
    <s v="No Deposit"/>
    <n v="159"/>
    <m/>
    <x v="0"/>
    <s v="Transient"/>
    <x v="8389"/>
    <x v="0"/>
    <x v="0"/>
    <s v="Check-Out"/>
    <d v="2017-01-01T00:00:00"/>
  </r>
  <r>
    <n v="103807"/>
    <s v="City Hotel"/>
    <n v="0"/>
    <x v="308"/>
    <d v="2016-04-08T00:00:00"/>
    <n v="2016"/>
    <n v="12"/>
    <n v="53"/>
    <n v="30"/>
    <d v="2016-12-3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"/>
    <x v="1"/>
    <x v="1"/>
    <s v="Check-Out"/>
    <d v="2017-01-01T00:00:00"/>
  </r>
  <r>
    <n v="103808"/>
    <s v="City Hotel"/>
    <n v="0"/>
    <x v="172"/>
    <d v="2016-03-07T00:00:00"/>
    <n v="2016"/>
    <n v="12"/>
    <n v="53"/>
    <n v="29"/>
    <d v="2016-12-29T00:00:00"/>
    <x v="0"/>
    <x v="2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6138"/>
    <x v="0"/>
    <x v="1"/>
    <s v="Check-Out"/>
    <d v="2017-01-01T00:00:00"/>
  </r>
  <r>
    <n v="103809"/>
    <s v="City Hotel"/>
    <n v="0"/>
    <x v="253"/>
    <d v="2016-06-21T00:00:00"/>
    <n v="2016"/>
    <n v="12"/>
    <n v="53"/>
    <n v="28"/>
    <d v="2016-12-28T00:00:00"/>
    <x v="0"/>
    <x v="3"/>
    <x v="3"/>
    <x v="1"/>
    <x v="0"/>
    <x v="0"/>
    <s v="BB"/>
    <s v="SWE"/>
    <s v="Direct"/>
    <s v="Direct"/>
    <n v="0"/>
    <x v="0"/>
    <x v="0"/>
    <s v="D"/>
    <s v="D"/>
    <x v="0"/>
    <s v="No Deposit"/>
    <m/>
    <m/>
    <x v="0"/>
    <s v="Transient"/>
    <x v="2959"/>
    <x v="0"/>
    <x v="0"/>
    <s v="Check-Out"/>
    <d v="2017-01-01T00:00:00"/>
  </r>
  <r>
    <n v="103810"/>
    <s v="City Hotel"/>
    <n v="0"/>
    <x v="39"/>
    <d v="2016-12-30T00:00:00"/>
    <n v="2016"/>
    <n v="12"/>
    <n v="53"/>
    <n v="31"/>
    <d v="2016-12-31T00:00:00"/>
    <x v="0"/>
    <x v="0"/>
    <x v="0"/>
    <x v="1"/>
    <x v="0"/>
    <x v="0"/>
    <s v="SC"/>
    <s v="ROU"/>
    <s v="Online TA"/>
    <s v="TA/TO"/>
    <n v="0"/>
    <x v="0"/>
    <x v="0"/>
    <s v="A"/>
    <s v="F"/>
    <x v="0"/>
    <s v="No Deposit"/>
    <n v="9"/>
    <m/>
    <x v="0"/>
    <s v="Transient"/>
    <x v="1393"/>
    <x v="0"/>
    <x v="3"/>
    <s v="Check-Out"/>
    <d v="2017-01-01T00:00:00"/>
  </r>
  <r>
    <n v="103811"/>
    <s v="City Hotel"/>
    <n v="0"/>
    <x v="101"/>
    <d v="2016-04-22T00:00:00"/>
    <n v="2016"/>
    <n v="12"/>
    <n v="53"/>
    <n v="27"/>
    <d v="2016-12-27T00:00:00"/>
    <x v="0"/>
    <x v="4"/>
    <x v="4"/>
    <x v="2"/>
    <x v="0"/>
    <x v="0"/>
    <s v="BB"/>
    <s v="FRA"/>
    <s v="Offline TA/TO"/>
    <s v="TA/TO"/>
    <n v="0"/>
    <x v="0"/>
    <x v="0"/>
    <s v="A"/>
    <s v="A"/>
    <x v="1"/>
    <s v="No Deposit"/>
    <n v="22"/>
    <m/>
    <x v="0"/>
    <s v="Transient"/>
    <x v="8390"/>
    <x v="0"/>
    <x v="0"/>
    <s v="Check-Out"/>
    <d v="2017-01-01T00:00:00"/>
  </r>
  <r>
    <n v="103812"/>
    <s v="City Hotel"/>
    <n v="0"/>
    <x v="38"/>
    <d v="2016-12-25T00:00:00"/>
    <n v="2016"/>
    <n v="12"/>
    <n v="53"/>
    <n v="28"/>
    <d v="2016-12-28T00:00:00"/>
    <x v="0"/>
    <x v="3"/>
    <x v="3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42"/>
    <x v="0"/>
    <x v="1"/>
    <s v="Check-Out"/>
    <d v="2017-01-01T00:00:00"/>
  </r>
  <r>
    <n v="103813"/>
    <s v="City Hotel"/>
    <n v="0"/>
    <x v="322"/>
    <d v="2016-05-10T00:00:00"/>
    <n v="2016"/>
    <n v="12"/>
    <n v="53"/>
    <n v="27"/>
    <d v="2016-12-27T00:00:00"/>
    <x v="0"/>
    <x v="4"/>
    <x v="4"/>
    <x v="1"/>
    <x v="0"/>
    <x v="0"/>
    <s v="BB"/>
    <s v="GBR"/>
    <s v="Offline TA/TO"/>
    <s v="TA/TO"/>
    <n v="0"/>
    <x v="0"/>
    <x v="0"/>
    <s v="A"/>
    <s v="A"/>
    <x v="0"/>
    <s v="No Deposit"/>
    <n v="79"/>
    <m/>
    <x v="0"/>
    <s v="Transient"/>
    <x v="3698"/>
    <x v="0"/>
    <x v="0"/>
    <s v="Check-Out"/>
    <d v="2017-01-01T00:00:00"/>
  </r>
  <r>
    <n v="103814"/>
    <s v="City Hotel"/>
    <n v="0"/>
    <x v="104"/>
    <d v="2016-12-19T00:00:00"/>
    <n v="2016"/>
    <n v="12"/>
    <n v="53"/>
    <n v="30"/>
    <d v="2016-12-30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7-01-01T00:00:00"/>
  </r>
  <r>
    <n v="103815"/>
    <s v="City Hotel"/>
    <n v="0"/>
    <x v="7"/>
    <d v="2016-12-07T00:00:00"/>
    <n v="2016"/>
    <n v="12"/>
    <n v="53"/>
    <n v="30"/>
    <d v="2016-12-30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462"/>
    <x v="0"/>
    <x v="3"/>
    <s v="Check-Out"/>
    <d v="2017-01-01T00:00:00"/>
  </r>
  <r>
    <n v="103816"/>
    <s v="City Hotel"/>
    <n v="0"/>
    <x v="64"/>
    <d v="2016-11-07T00:00:00"/>
    <n v="2016"/>
    <n v="12"/>
    <n v="53"/>
    <n v="29"/>
    <d v="2016-12-29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814"/>
    <x v="0"/>
    <x v="1"/>
    <s v="Check-Out"/>
    <d v="2017-01-01T00:00:00"/>
  </r>
  <r>
    <n v="103817"/>
    <s v="City Hotel"/>
    <n v="0"/>
    <x v="12"/>
    <d v="2016-12-18T00:00:00"/>
    <n v="2016"/>
    <n v="12"/>
    <n v="53"/>
    <n v="30"/>
    <d v="2016-12-3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7"/>
    <x v="0"/>
    <x v="1"/>
    <s v="Check-Out"/>
    <d v="2017-01-01T00:00:00"/>
  </r>
  <r>
    <n v="103818"/>
    <s v="City Hotel"/>
    <n v="0"/>
    <x v="10"/>
    <d v="2016-12-12T00:00:00"/>
    <n v="2016"/>
    <n v="12"/>
    <n v="53"/>
    <n v="30"/>
    <d v="2016-12-30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5"/>
    <x v="1"/>
    <x v="3"/>
    <s v="Check-Out"/>
    <d v="2017-01-01T00:00:00"/>
  </r>
  <r>
    <n v="103819"/>
    <s v="City Hotel"/>
    <n v="0"/>
    <x v="38"/>
    <d v="2016-12-25T00:00:00"/>
    <n v="2016"/>
    <n v="12"/>
    <n v="53"/>
    <n v="28"/>
    <d v="2016-12-28T00:00:00"/>
    <x v="0"/>
    <x v="3"/>
    <x v="3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4009"/>
    <x v="0"/>
    <x v="0"/>
    <s v="Check-Out"/>
    <d v="2017-01-01T00:00:00"/>
  </r>
  <r>
    <n v="103820"/>
    <s v="City Hotel"/>
    <n v="0"/>
    <x v="62"/>
    <d v="2016-09-03T00:00:00"/>
    <n v="2016"/>
    <n v="12"/>
    <n v="53"/>
    <n v="27"/>
    <d v="2016-12-27T00:00:00"/>
    <x v="0"/>
    <x v="4"/>
    <x v="4"/>
    <x v="1"/>
    <x v="2"/>
    <x v="0"/>
    <s v="BB"/>
    <s v="BRA"/>
    <s v="Online TA"/>
    <s v="TA/TO"/>
    <n v="0"/>
    <x v="0"/>
    <x v="0"/>
    <s v="G"/>
    <s v="G"/>
    <x v="0"/>
    <s v="No Deposit"/>
    <n v="7"/>
    <m/>
    <x v="0"/>
    <s v="Transient"/>
    <x v="6707"/>
    <x v="0"/>
    <x v="3"/>
    <s v="Check-Out"/>
    <d v="2017-01-01T00:00:00"/>
  </r>
  <r>
    <n v="103821"/>
    <s v="City Hotel"/>
    <n v="0"/>
    <x v="26"/>
    <d v="2016-12-13T00:00:00"/>
    <n v="2016"/>
    <n v="12"/>
    <n v="53"/>
    <n v="28"/>
    <d v="2016-12-28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850"/>
    <x v="0"/>
    <x v="3"/>
    <s v="Check-Out"/>
    <d v="2017-01-01T00:00:00"/>
  </r>
  <r>
    <n v="103822"/>
    <s v="City Hotel"/>
    <n v="0"/>
    <x v="42"/>
    <d v="2016-12-13T00:00:00"/>
    <n v="2016"/>
    <n v="12"/>
    <n v="53"/>
    <n v="30"/>
    <d v="2016-12-30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8"/>
    <x v="0"/>
    <x v="3"/>
    <s v="Check-Out"/>
    <d v="2017-01-01T00:00:00"/>
  </r>
  <r>
    <n v="103823"/>
    <s v="City Hotel"/>
    <n v="0"/>
    <x v="124"/>
    <d v="2016-12-09T00:00:00"/>
    <n v="2016"/>
    <n v="12"/>
    <n v="53"/>
    <n v="28"/>
    <d v="2016-12-28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386"/>
    <x v="0"/>
    <x v="1"/>
    <s v="Check-Out"/>
    <d v="2017-01-01T00:00:00"/>
  </r>
  <r>
    <n v="103824"/>
    <s v="City Hotel"/>
    <n v="0"/>
    <x v="124"/>
    <d v="2016-12-09T00:00:00"/>
    <n v="2016"/>
    <n v="12"/>
    <n v="53"/>
    <n v="28"/>
    <d v="2016-12-28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386"/>
    <x v="0"/>
    <x v="1"/>
    <s v="Check-Out"/>
    <d v="2017-01-01T00:00:00"/>
  </r>
  <r>
    <n v="103825"/>
    <s v="City Hotel"/>
    <n v="0"/>
    <x v="104"/>
    <d v="2016-12-19T00:00:00"/>
    <n v="2016"/>
    <n v="12"/>
    <n v="53"/>
    <n v="30"/>
    <d v="2016-12-30T00:00:00"/>
    <x v="0"/>
    <x v="1"/>
    <x v="1"/>
    <x v="1"/>
    <x v="0"/>
    <x v="1"/>
    <s v="BB"/>
    <s v="PRT"/>
    <s v="Direct"/>
    <s v="Direct"/>
    <n v="0"/>
    <x v="0"/>
    <x v="0"/>
    <s v="A"/>
    <s v="A"/>
    <x v="3"/>
    <s v="No Deposit"/>
    <m/>
    <m/>
    <x v="0"/>
    <s v="Transient"/>
    <x v="124"/>
    <x v="0"/>
    <x v="2"/>
    <s v="Check-Out"/>
    <d v="2017-01-01T00:00:00"/>
  </r>
  <r>
    <n v="103826"/>
    <s v="City Hotel"/>
    <n v="0"/>
    <x v="370"/>
    <d v="2016-01-12T00:00:00"/>
    <n v="2017"/>
    <n v="1"/>
    <n v="1"/>
    <n v="1"/>
    <d v="2017-01-01T00:00:00"/>
    <x v="1"/>
    <x v="11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2"/>
    <x v="0"/>
    <x v="1"/>
    <s v="Check-Out"/>
    <d v="2017-01-02T00:00:00"/>
  </r>
  <r>
    <n v="103827"/>
    <s v="City Hotel"/>
    <n v="0"/>
    <x v="0"/>
    <d v="2016-12-22T00:00:00"/>
    <n v="2016"/>
    <n v="12"/>
    <n v="53"/>
    <n v="29"/>
    <d v="2016-12-29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22"/>
    <x v="0"/>
    <x v="3"/>
    <s v="Check-Out"/>
    <d v="2017-01-02T00:00:00"/>
  </r>
  <r>
    <n v="103828"/>
    <s v="City Hotel"/>
    <n v="0"/>
    <x v="351"/>
    <d v="2016-03-25T00:00:00"/>
    <n v="2016"/>
    <n v="12"/>
    <n v="53"/>
    <n v="28"/>
    <d v="2016-12-28T00:00:00"/>
    <x v="1"/>
    <x v="3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041"/>
    <x v="0"/>
    <x v="1"/>
    <s v="Check-Out"/>
    <d v="2017-01-02T00:00:00"/>
  </r>
  <r>
    <n v="103829"/>
    <s v="City Hotel"/>
    <n v="0"/>
    <x v="0"/>
    <d v="2016-12-22T00:00:00"/>
    <n v="2016"/>
    <n v="12"/>
    <n v="53"/>
    <n v="29"/>
    <d v="2016-12-29T00:00:00"/>
    <x v="1"/>
    <x v="2"/>
    <x v="3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22"/>
    <x v="0"/>
    <x v="3"/>
    <s v="Check-Out"/>
    <d v="2017-01-02T00:00:00"/>
  </r>
  <r>
    <n v="103830"/>
    <s v="City Hotel"/>
    <n v="0"/>
    <x v="0"/>
    <d v="2016-12-23T00:00:00"/>
    <n v="2016"/>
    <n v="12"/>
    <n v="53"/>
    <n v="30"/>
    <d v="2016-12-30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7-01-02T00:00:00"/>
  </r>
  <r>
    <n v="103831"/>
    <s v="City Hotel"/>
    <n v="0"/>
    <x v="30"/>
    <d v="2016-12-13T00:00:00"/>
    <n v="2016"/>
    <n v="12"/>
    <n v="53"/>
    <n v="29"/>
    <d v="2016-12-29T00:00:00"/>
    <x v="1"/>
    <x v="2"/>
    <x v="3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1850"/>
    <x v="0"/>
    <x v="3"/>
    <s v="Check-Out"/>
    <d v="2017-01-02T00:00:00"/>
  </r>
  <r>
    <n v="103832"/>
    <s v="City Hotel"/>
    <n v="0"/>
    <x v="57"/>
    <d v="2016-12-24T00:00:00"/>
    <n v="2016"/>
    <n v="12"/>
    <n v="53"/>
    <n v="28"/>
    <d v="2016-12-28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7-01-02T00:00:00"/>
  </r>
  <r>
    <n v="103833"/>
    <s v="City Hotel"/>
    <n v="0"/>
    <x v="109"/>
    <d v="2016-11-16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946"/>
    <x v="0"/>
    <x v="1"/>
    <s v="Check-Out"/>
    <d v="2017-01-02T00:00:00"/>
  </r>
  <r>
    <n v="103834"/>
    <s v="City Hotel"/>
    <n v="0"/>
    <x v="0"/>
    <d v="2016-12-20T00:00:00"/>
    <n v="2016"/>
    <n v="12"/>
    <n v="53"/>
    <n v="27"/>
    <d v="2016-12-27T00:00:00"/>
    <x v="1"/>
    <x v="4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01"/>
    <x v="0"/>
    <x v="3"/>
    <s v="Check-Out"/>
    <d v="2017-01-02T00:00:00"/>
  </r>
  <r>
    <n v="103835"/>
    <s v="City Hotel"/>
    <n v="0"/>
    <x v="14"/>
    <d v="2016-08-24T00:00:00"/>
    <n v="2016"/>
    <n v="12"/>
    <n v="53"/>
    <n v="29"/>
    <d v="2016-12-29T00:00:00"/>
    <x v="1"/>
    <x v="2"/>
    <x v="3"/>
    <x v="1"/>
    <x v="0"/>
    <x v="0"/>
    <s v="BB"/>
    <s v="ITA"/>
    <s v="Offline TA/TO"/>
    <s v="TA/TO"/>
    <n v="0"/>
    <x v="0"/>
    <x v="0"/>
    <s v="A"/>
    <s v="A"/>
    <x v="0"/>
    <s v="No Deposit"/>
    <n v="85"/>
    <m/>
    <x v="0"/>
    <s v="Transient"/>
    <x v="1595"/>
    <x v="0"/>
    <x v="0"/>
    <s v="Check-Out"/>
    <d v="2017-01-02T00:00:00"/>
  </r>
  <r>
    <n v="103836"/>
    <s v="City Hotel"/>
    <n v="0"/>
    <x v="109"/>
    <d v="2016-11-16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946"/>
    <x v="0"/>
    <x v="0"/>
    <s v="Check-Out"/>
    <d v="2017-01-02T00:00:00"/>
  </r>
  <r>
    <n v="103837"/>
    <s v="City Hotel"/>
    <n v="0"/>
    <x v="358"/>
    <d v="2016-01-11T00:00:00"/>
    <n v="2016"/>
    <n v="12"/>
    <n v="53"/>
    <n v="29"/>
    <d v="2016-12-29T00:00:00"/>
    <x v="1"/>
    <x v="2"/>
    <x v="3"/>
    <x v="1"/>
    <x v="0"/>
    <x v="0"/>
    <s v="BB"/>
    <s v="AUT"/>
    <s v="Online TA"/>
    <s v="TA/TO"/>
    <n v="0"/>
    <x v="0"/>
    <x v="0"/>
    <s v="B"/>
    <s v="A"/>
    <x v="7"/>
    <s v="No Deposit"/>
    <n v="9"/>
    <m/>
    <x v="0"/>
    <s v="Transient-Party"/>
    <x v="6266"/>
    <x v="0"/>
    <x v="0"/>
    <s v="Check-Out"/>
    <d v="2017-01-02T00:00:00"/>
  </r>
  <r>
    <n v="103838"/>
    <s v="City Hotel"/>
    <n v="0"/>
    <x v="210"/>
    <d v="2016-01-12T00:00:00"/>
    <n v="2016"/>
    <n v="12"/>
    <n v="53"/>
    <n v="29"/>
    <d v="2016-12-29T00:00:00"/>
    <x v="1"/>
    <x v="2"/>
    <x v="3"/>
    <x v="1"/>
    <x v="0"/>
    <x v="0"/>
    <s v="BB"/>
    <s v="AUT"/>
    <s v="Online TA"/>
    <s v="TA/TO"/>
    <n v="0"/>
    <x v="0"/>
    <x v="0"/>
    <s v="B"/>
    <s v="A"/>
    <x v="1"/>
    <s v="No Deposit"/>
    <n v="9"/>
    <m/>
    <x v="0"/>
    <s v="Transient-Party"/>
    <x v="6266"/>
    <x v="0"/>
    <x v="0"/>
    <s v="Check-Out"/>
    <d v="2017-01-02T00:00:00"/>
  </r>
  <r>
    <n v="103839"/>
    <s v="City Hotel"/>
    <n v="0"/>
    <x v="137"/>
    <d v="2016-12-12T00:00:00"/>
    <n v="2017"/>
    <n v="1"/>
    <n v="1"/>
    <n v="1"/>
    <d v="2017-01-01T00:00:00"/>
    <x v="1"/>
    <x v="11"/>
    <x v="0"/>
    <x v="0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711"/>
    <x v="0"/>
    <x v="0"/>
    <s v="Check-Out"/>
    <d v="2017-01-02T00:00:00"/>
  </r>
  <r>
    <n v="103840"/>
    <s v="City Hotel"/>
    <n v="0"/>
    <x v="137"/>
    <d v="2016-12-12T00:00:00"/>
    <n v="2017"/>
    <n v="1"/>
    <n v="1"/>
    <n v="1"/>
    <d v="2017-01-01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2T00:00:00"/>
  </r>
  <r>
    <n v="103841"/>
    <s v="City Hotel"/>
    <n v="0"/>
    <x v="10"/>
    <d v="2016-12-13T00:00:00"/>
    <n v="2016"/>
    <n v="12"/>
    <n v="53"/>
    <n v="31"/>
    <d v="2016-12-31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7-01-02T00:00:00"/>
  </r>
  <r>
    <n v="103842"/>
    <s v="City Hotel"/>
    <n v="0"/>
    <x v="71"/>
    <d v="2016-11-18T00:00:00"/>
    <n v="2017"/>
    <n v="1"/>
    <n v="1"/>
    <n v="1"/>
    <d v="2017-01-01T00:00:00"/>
    <x v="1"/>
    <x v="11"/>
    <x v="0"/>
    <x v="0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711"/>
    <x v="0"/>
    <x v="0"/>
    <s v="Check-Out"/>
    <d v="2017-01-02T00:00:00"/>
  </r>
  <r>
    <n v="103843"/>
    <s v="City Hotel"/>
    <n v="0"/>
    <x v="10"/>
    <d v="2016-12-13T00:00:00"/>
    <n v="2016"/>
    <n v="12"/>
    <n v="53"/>
    <n v="31"/>
    <d v="2016-12-31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462"/>
    <x v="0"/>
    <x v="1"/>
    <s v="Check-Out"/>
    <d v="2017-01-02T00:00:00"/>
  </r>
  <r>
    <n v="103844"/>
    <s v="City Hotel"/>
    <n v="0"/>
    <x v="10"/>
    <d v="2016-12-13T00:00:00"/>
    <n v="2016"/>
    <n v="12"/>
    <n v="53"/>
    <n v="31"/>
    <d v="2016-12-31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7-01-02T00:00:00"/>
  </r>
  <r>
    <n v="103845"/>
    <s v="City Hotel"/>
    <n v="0"/>
    <x v="137"/>
    <d v="2016-12-12T00:00:00"/>
    <n v="2017"/>
    <n v="1"/>
    <n v="1"/>
    <n v="1"/>
    <d v="2017-01-01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2T00:00:00"/>
  </r>
  <r>
    <n v="103846"/>
    <s v="City Hotel"/>
    <n v="0"/>
    <x v="71"/>
    <d v="2016-11-18T00:00:00"/>
    <n v="2017"/>
    <n v="1"/>
    <n v="1"/>
    <n v="1"/>
    <d v="2017-01-01T00:00:00"/>
    <x v="1"/>
    <x v="11"/>
    <x v="0"/>
    <x v="1"/>
    <x v="0"/>
    <x v="0"/>
    <s v="BB"/>
    <s v="PRT"/>
    <s v="Groups"/>
    <s v="TA/TO"/>
    <n v="0"/>
    <x v="0"/>
    <x v="0"/>
    <s v="A"/>
    <s v="D"/>
    <x v="0"/>
    <s v="No Deposit"/>
    <m/>
    <m/>
    <x v="0"/>
    <s v="Transient-Party"/>
    <x v="711"/>
    <x v="0"/>
    <x v="0"/>
    <s v="Check-Out"/>
    <d v="2017-01-02T00:00:00"/>
  </r>
  <r>
    <n v="103847"/>
    <s v="City Hotel"/>
    <n v="0"/>
    <x v="71"/>
    <d v="2016-11-18T00:00:00"/>
    <n v="2017"/>
    <n v="1"/>
    <n v="1"/>
    <n v="1"/>
    <d v="2017-01-01T00:00:00"/>
    <x v="1"/>
    <x v="11"/>
    <x v="0"/>
    <x v="2"/>
    <x v="0"/>
    <x v="0"/>
    <s v="BB"/>
    <s v="PRT"/>
    <s v="Groups"/>
    <s v="TA/TO"/>
    <n v="0"/>
    <x v="0"/>
    <x v="0"/>
    <s v="A"/>
    <s v="D"/>
    <x v="1"/>
    <s v="No Deposit"/>
    <m/>
    <m/>
    <x v="0"/>
    <s v="Transient-Party"/>
    <x v="711"/>
    <x v="0"/>
    <x v="0"/>
    <s v="Check-Out"/>
    <d v="2017-01-02T00:00:00"/>
  </r>
  <r>
    <n v="103848"/>
    <s v="City Hotel"/>
    <n v="0"/>
    <x v="71"/>
    <d v="2016-11-18T00:00:00"/>
    <n v="2017"/>
    <n v="1"/>
    <n v="1"/>
    <n v="1"/>
    <d v="2017-01-01T00:00:00"/>
    <x v="1"/>
    <x v="11"/>
    <x v="0"/>
    <x v="0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711"/>
    <x v="0"/>
    <x v="0"/>
    <s v="Check-Out"/>
    <d v="2017-01-02T00:00:00"/>
  </r>
  <r>
    <n v="103849"/>
    <s v="City Hotel"/>
    <n v="0"/>
    <x v="137"/>
    <d v="2016-12-12T00:00:00"/>
    <n v="2017"/>
    <n v="1"/>
    <n v="1"/>
    <n v="1"/>
    <d v="2017-01-01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2T00:00:00"/>
  </r>
  <r>
    <n v="103850"/>
    <s v="City Hotel"/>
    <n v="0"/>
    <x v="137"/>
    <d v="2016-12-12T00:00:00"/>
    <n v="2017"/>
    <n v="1"/>
    <n v="1"/>
    <n v="1"/>
    <d v="2017-01-01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2T00:00:00"/>
  </r>
  <r>
    <n v="103851"/>
    <s v="City Hotel"/>
    <n v="0"/>
    <x v="10"/>
    <d v="2016-12-12T00:00:00"/>
    <n v="2016"/>
    <n v="12"/>
    <n v="53"/>
    <n v="30"/>
    <d v="2016-12-30T00:00:00"/>
    <x v="1"/>
    <x v="1"/>
    <x v="2"/>
    <x v="2"/>
    <x v="0"/>
    <x v="0"/>
    <s v="BB"/>
    <s v="PRT"/>
    <s v="Offline TA/TO"/>
    <s v="TA/TO"/>
    <n v="0"/>
    <x v="0"/>
    <x v="0"/>
    <s v="A"/>
    <s v="D"/>
    <x v="1"/>
    <s v="No Deposit"/>
    <n v="220"/>
    <m/>
    <x v="0"/>
    <s v="Transient-Party"/>
    <x v="2764"/>
    <x v="0"/>
    <x v="0"/>
    <s v="Check-Out"/>
    <d v="2017-01-02T00:00:00"/>
  </r>
  <r>
    <n v="103852"/>
    <s v="City Hotel"/>
    <n v="0"/>
    <x v="109"/>
    <d v="2016-11-16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946"/>
    <x v="0"/>
    <x v="0"/>
    <s v="Check-Out"/>
    <d v="2017-01-02T00:00:00"/>
  </r>
  <r>
    <n v="103853"/>
    <s v="City Hotel"/>
    <n v="0"/>
    <x v="109"/>
    <d v="2016-11-16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946"/>
    <x v="0"/>
    <x v="0"/>
    <s v="Check-Out"/>
    <d v="2017-01-02T00:00:00"/>
  </r>
  <r>
    <n v="103854"/>
    <s v="City Hotel"/>
    <n v="0"/>
    <x v="68"/>
    <d v="2016-11-25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946"/>
    <x v="0"/>
    <x v="0"/>
    <s v="Check-Out"/>
    <d v="2017-01-02T00:00:00"/>
  </r>
  <r>
    <n v="103855"/>
    <s v="City Hotel"/>
    <n v="0"/>
    <x v="71"/>
    <d v="2016-11-18T00:00:00"/>
    <n v="2017"/>
    <n v="1"/>
    <n v="1"/>
    <n v="1"/>
    <d v="2017-01-01T00:00:00"/>
    <x v="1"/>
    <x v="11"/>
    <x v="0"/>
    <x v="1"/>
    <x v="0"/>
    <x v="0"/>
    <s v="BB"/>
    <s v="PRT"/>
    <s v="Groups"/>
    <s v="TA/TO"/>
    <n v="0"/>
    <x v="0"/>
    <x v="0"/>
    <s v="A"/>
    <s v="D"/>
    <x v="0"/>
    <s v="No Deposit"/>
    <m/>
    <m/>
    <x v="0"/>
    <s v="Transient-Party"/>
    <x v="711"/>
    <x v="0"/>
    <x v="0"/>
    <s v="Check-Out"/>
    <d v="2017-01-02T00:00:00"/>
  </r>
  <r>
    <n v="103856"/>
    <s v="City Hotel"/>
    <n v="0"/>
    <x v="10"/>
    <d v="2016-12-12T00:00:00"/>
    <n v="2016"/>
    <n v="12"/>
    <n v="53"/>
    <n v="30"/>
    <d v="2016-12-30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220"/>
    <m/>
    <x v="0"/>
    <s v="Transient-Party"/>
    <x v="0"/>
    <x v="0"/>
    <x v="1"/>
    <s v="Check-Out"/>
    <d v="2017-01-02T00:00:00"/>
  </r>
  <r>
    <n v="103857"/>
    <s v="City Hotel"/>
    <n v="0"/>
    <x v="137"/>
    <d v="2016-12-12T00:00:00"/>
    <n v="2017"/>
    <n v="1"/>
    <n v="1"/>
    <n v="1"/>
    <d v="2017-01-01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2T00:00:00"/>
  </r>
  <r>
    <n v="103858"/>
    <s v="City Hotel"/>
    <n v="0"/>
    <x v="137"/>
    <d v="2016-12-12T00:00:00"/>
    <n v="2017"/>
    <n v="1"/>
    <n v="1"/>
    <n v="1"/>
    <d v="2017-01-01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2T00:00:00"/>
  </r>
  <r>
    <n v="103859"/>
    <s v="City Hotel"/>
    <n v="0"/>
    <x v="109"/>
    <d v="2016-11-16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946"/>
    <x v="0"/>
    <x v="1"/>
    <s v="Check-Out"/>
    <d v="2017-01-02T00:00:00"/>
  </r>
  <r>
    <n v="103860"/>
    <s v="City Hotel"/>
    <n v="0"/>
    <x v="68"/>
    <d v="2016-11-25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946"/>
    <x v="0"/>
    <x v="0"/>
    <s v="Check-Out"/>
    <d v="2017-01-02T00:00:00"/>
  </r>
  <r>
    <n v="103861"/>
    <s v="City Hotel"/>
    <n v="0"/>
    <x v="68"/>
    <d v="2016-11-25T00:00:00"/>
    <n v="2016"/>
    <n v="12"/>
    <n v="53"/>
    <n v="27"/>
    <d v="2016-12-27T00:00:00"/>
    <x v="1"/>
    <x v="4"/>
    <x v="5"/>
    <x v="0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919"/>
    <x v="0"/>
    <x v="0"/>
    <s v="Check-Out"/>
    <d v="2017-01-02T00:00:00"/>
  </r>
  <r>
    <n v="103862"/>
    <s v="City Hotel"/>
    <n v="0"/>
    <x v="137"/>
    <d v="2016-12-12T00:00:00"/>
    <n v="2017"/>
    <n v="1"/>
    <n v="1"/>
    <n v="1"/>
    <d v="2017-01-01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2T00:00:00"/>
  </r>
  <r>
    <n v="103863"/>
    <s v="City Hotel"/>
    <n v="0"/>
    <x v="137"/>
    <d v="2016-12-12T00:00:00"/>
    <n v="2017"/>
    <n v="1"/>
    <n v="1"/>
    <n v="1"/>
    <d v="2017-01-01T00:00:00"/>
    <x v="1"/>
    <x v="11"/>
    <x v="0"/>
    <x v="0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711"/>
    <x v="0"/>
    <x v="0"/>
    <s v="Check-Out"/>
    <d v="2017-01-02T00:00:00"/>
  </r>
  <r>
    <n v="103864"/>
    <s v="City Hotel"/>
    <n v="0"/>
    <x v="125"/>
    <d v="2016-12-02T00:00:00"/>
    <n v="2016"/>
    <n v="12"/>
    <n v="53"/>
    <n v="27"/>
    <d v="2016-12-27T00:00:00"/>
    <x v="1"/>
    <x v="4"/>
    <x v="5"/>
    <x v="2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729"/>
    <x v="0"/>
    <x v="0"/>
    <s v="Check-Out"/>
    <d v="2017-01-02T00:00:00"/>
  </r>
  <r>
    <n v="103865"/>
    <s v="City Hotel"/>
    <n v="0"/>
    <x v="71"/>
    <d v="2016-11-18T00:00:00"/>
    <n v="2017"/>
    <n v="1"/>
    <n v="1"/>
    <n v="1"/>
    <d v="2017-01-01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2T00:00:00"/>
  </r>
  <r>
    <n v="103866"/>
    <s v="City Hotel"/>
    <n v="0"/>
    <x v="71"/>
    <d v="2016-11-18T00:00:00"/>
    <n v="2017"/>
    <n v="1"/>
    <n v="1"/>
    <n v="1"/>
    <d v="2017-01-01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2T00:00:00"/>
  </r>
  <r>
    <n v="103867"/>
    <s v="City Hotel"/>
    <n v="0"/>
    <x v="26"/>
    <d v="2016-12-12T00:00:00"/>
    <n v="2016"/>
    <n v="12"/>
    <n v="53"/>
    <n v="27"/>
    <d v="2016-12-27T00:00:00"/>
    <x v="1"/>
    <x v="4"/>
    <x v="5"/>
    <x v="2"/>
    <x v="0"/>
    <x v="0"/>
    <s v="BB"/>
    <s v="BRA"/>
    <s v="Offline TA/TO"/>
    <s v="TA/TO"/>
    <n v="0"/>
    <x v="0"/>
    <x v="0"/>
    <s v="E"/>
    <s v="E"/>
    <x v="1"/>
    <s v="No Deposit"/>
    <n v="220"/>
    <m/>
    <x v="0"/>
    <s v="Transient-Party"/>
    <x v="1393"/>
    <x v="0"/>
    <x v="0"/>
    <s v="Check-Out"/>
    <d v="2017-01-02T00:00:00"/>
  </r>
  <r>
    <n v="103868"/>
    <s v="City Hotel"/>
    <n v="0"/>
    <x v="313"/>
    <d v="2016-04-20T00:00:00"/>
    <n v="2016"/>
    <n v="12"/>
    <n v="53"/>
    <n v="28"/>
    <d v="2016-12-28T00:00:00"/>
    <x v="1"/>
    <x v="3"/>
    <x v="4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185"/>
    <x v="0"/>
    <x v="3"/>
    <s v="Check-Out"/>
    <d v="2017-01-02T00:00:00"/>
  </r>
  <r>
    <n v="103869"/>
    <s v="City Hotel"/>
    <n v="0"/>
    <x v="71"/>
    <d v="2016-11-18T00:00:00"/>
    <n v="2017"/>
    <n v="1"/>
    <n v="1"/>
    <n v="1"/>
    <d v="2017-01-01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2T00:00:00"/>
  </r>
  <r>
    <n v="103870"/>
    <s v="City Hotel"/>
    <n v="0"/>
    <x v="137"/>
    <d v="2016-12-12T00:00:00"/>
    <n v="2017"/>
    <n v="1"/>
    <n v="1"/>
    <n v="1"/>
    <d v="2017-01-01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2T00:00:00"/>
  </r>
  <r>
    <n v="103871"/>
    <s v="City Hotel"/>
    <n v="0"/>
    <x v="85"/>
    <d v="2016-12-02T00:00:00"/>
    <n v="2016"/>
    <n v="12"/>
    <n v="53"/>
    <n v="30"/>
    <d v="2016-12-30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220"/>
    <m/>
    <x v="0"/>
    <s v="Transient-Party"/>
    <x v="562"/>
    <x v="0"/>
    <x v="1"/>
    <s v="Check-Out"/>
    <d v="2017-01-02T00:00:00"/>
  </r>
  <r>
    <n v="103872"/>
    <s v="City Hotel"/>
    <n v="0"/>
    <x v="109"/>
    <d v="2016-11-16T00:00:00"/>
    <n v="2016"/>
    <n v="12"/>
    <n v="53"/>
    <n v="27"/>
    <d v="2016-12-27T00:00:00"/>
    <x v="1"/>
    <x v="4"/>
    <x v="5"/>
    <x v="1"/>
    <x v="0"/>
    <x v="0"/>
    <s v="BB"/>
    <s v="PRT"/>
    <s v="Offline TA/TO"/>
    <s v="TA/TO"/>
    <n v="0"/>
    <x v="0"/>
    <x v="0"/>
    <s v="A"/>
    <s v="A"/>
    <x v="5"/>
    <s v="No Deposit"/>
    <n v="220"/>
    <m/>
    <x v="0"/>
    <s v="Transient-Party"/>
    <x v="692"/>
    <x v="0"/>
    <x v="0"/>
    <s v="Check-Out"/>
    <d v="2017-01-02T00:00:00"/>
  </r>
  <r>
    <n v="103873"/>
    <s v="City Hotel"/>
    <n v="0"/>
    <x v="85"/>
    <d v="2016-12-02T00:00:00"/>
    <n v="2016"/>
    <n v="12"/>
    <n v="53"/>
    <n v="30"/>
    <d v="2016-12-30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220"/>
    <m/>
    <x v="0"/>
    <s v="Transient-Party"/>
    <x v="562"/>
    <x v="0"/>
    <x v="0"/>
    <s v="Check-Out"/>
    <d v="2017-01-02T00:00:00"/>
  </r>
  <r>
    <n v="103874"/>
    <s v="City Hotel"/>
    <n v="0"/>
    <x v="313"/>
    <d v="2016-04-21T00:00:00"/>
    <n v="2016"/>
    <n v="12"/>
    <n v="53"/>
    <n v="29"/>
    <d v="2016-12-29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391"/>
    <x v="0"/>
    <x v="1"/>
    <s v="Check-Out"/>
    <d v="2017-01-02T00:00:00"/>
  </r>
  <r>
    <n v="103875"/>
    <s v="City Hotel"/>
    <n v="0"/>
    <x v="313"/>
    <d v="2016-04-21T00:00:00"/>
    <n v="2016"/>
    <n v="12"/>
    <n v="53"/>
    <n v="29"/>
    <d v="2016-12-29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391"/>
    <x v="0"/>
    <x v="1"/>
    <s v="Check-Out"/>
    <d v="2017-01-02T00:00:00"/>
  </r>
  <r>
    <n v="103876"/>
    <s v="City Hotel"/>
    <n v="0"/>
    <x v="68"/>
    <d v="2016-11-25T00:00:00"/>
    <n v="2016"/>
    <n v="12"/>
    <n v="53"/>
    <n v="27"/>
    <d v="2016-12-27T00:00:00"/>
    <x v="1"/>
    <x v="4"/>
    <x v="5"/>
    <x v="0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919"/>
    <x v="0"/>
    <x v="0"/>
    <s v="Check-Out"/>
    <d v="2017-01-02T00:00:00"/>
  </r>
  <r>
    <n v="103877"/>
    <s v="City Hotel"/>
    <n v="0"/>
    <x v="122"/>
    <d v="2016-12-21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D"/>
    <x v="3"/>
    <s v="No Deposit"/>
    <n v="220"/>
    <m/>
    <x v="0"/>
    <s v="Transient-Party"/>
    <x v="946"/>
    <x v="0"/>
    <x v="1"/>
    <s v="Check-Out"/>
    <d v="2017-01-02T00:00:00"/>
  </r>
  <r>
    <n v="103878"/>
    <s v="City Hotel"/>
    <n v="0"/>
    <x v="341"/>
    <d v="2016-04-28T00:00:00"/>
    <n v="2016"/>
    <n v="12"/>
    <n v="53"/>
    <n v="29"/>
    <d v="2016-12-2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77"/>
    <x v="0"/>
    <x v="1"/>
    <s v="Check-Out"/>
    <d v="2017-01-02T00:00:00"/>
  </r>
  <r>
    <n v="103879"/>
    <s v="City Hotel"/>
    <n v="0"/>
    <x v="71"/>
    <d v="2016-11-18T00:00:00"/>
    <n v="2017"/>
    <n v="1"/>
    <n v="1"/>
    <n v="1"/>
    <d v="2017-01-01T00:00:00"/>
    <x v="1"/>
    <x v="11"/>
    <x v="0"/>
    <x v="1"/>
    <x v="1"/>
    <x v="0"/>
    <s v="BB"/>
    <s v="BRA"/>
    <s v="Groups"/>
    <s v="TA/TO"/>
    <n v="0"/>
    <x v="0"/>
    <x v="0"/>
    <s v="A"/>
    <s v="D"/>
    <x v="3"/>
    <s v="No Deposit"/>
    <m/>
    <m/>
    <x v="0"/>
    <s v="Transient-Party"/>
    <x v="711"/>
    <x v="0"/>
    <x v="0"/>
    <s v="Check-Out"/>
    <d v="2017-01-02T00:00:00"/>
  </r>
  <r>
    <n v="103880"/>
    <s v="City Hotel"/>
    <n v="0"/>
    <x v="26"/>
    <d v="2016-12-12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946"/>
    <x v="0"/>
    <x v="0"/>
    <s v="Check-Out"/>
    <d v="2017-01-02T00:00:00"/>
  </r>
  <r>
    <n v="103881"/>
    <s v="City Hotel"/>
    <n v="0"/>
    <x v="26"/>
    <d v="2016-12-12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946"/>
    <x v="0"/>
    <x v="1"/>
    <s v="Check-Out"/>
    <d v="2017-01-02T00:00:00"/>
  </r>
  <r>
    <n v="103882"/>
    <s v="City Hotel"/>
    <n v="0"/>
    <x v="68"/>
    <d v="2016-11-25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946"/>
    <x v="0"/>
    <x v="1"/>
    <s v="Check-Out"/>
    <d v="2017-01-02T00:00:00"/>
  </r>
  <r>
    <n v="103883"/>
    <s v="City Hotel"/>
    <n v="0"/>
    <x v="122"/>
    <d v="2016-12-21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D"/>
    <x v="2"/>
    <s v="No Deposit"/>
    <n v="220"/>
    <m/>
    <x v="0"/>
    <s v="Transient-Party"/>
    <x v="946"/>
    <x v="0"/>
    <x v="1"/>
    <s v="Check-Out"/>
    <d v="2017-01-02T00:00:00"/>
  </r>
  <r>
    <n v="103884"/>
    <s v="City Hotel"/>
    <n v="0"/>
    <x v="42"/>
    <d v="2016-12-12T00:00:00"/>
    <n v="2016"/>
    <n v="12"/>
    <n v="53"/>
    <n v="29"/>
    <d v="2016-12-29T00:00:00"/>
    <x v="1"/>
    <x v="2"/>
    <x v="3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heck-Out"/>
    <d v="2017-01-02T00:00:00"/>
  </r>
  <r>
    <n v="103885"/>
    <s v="City Hotel"/>
    <n v="0"/>
    <x v="3"/>
    <d v="2016-12-29T00:00:00"/>
    <n v="2016"/>
    <n v="12"/>
    <n v="53"/>
    <n v="29"/>
    <d v="2016-12-29T00:00:00"/>
    <x v="1"/>
    <x v="2"/>
    <x v="3"/>
    <x v="0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711"/>
    <x v="0"/>
    <x v="0"/>
    <s v="Check-Out"/>
    <d v="2017-01-02T00:00:00"/>
  </r>
  <r>
    <n v="103886"/>
    <s v="City Hotel"/>
    <n v="0"/>
    <x v="329"/>
    <d v="2016-04-29T00:00:00"/>
    <n v="2016"/>
    <n v="12"/>
    <n v="53"/>
    <n v="29"/>
    <d v="2016-12-29T00:00:00"/>
    <x v="1"/>
    <x v="2"/>
    <x v="3"/>
    <x v="2"/>
    <x v="0"/>
    <x v="0"/>
    <s v="BB"/>
    <s v="ESP"/>
    <s v="Offline TA/TO"/>
    <s v="TA/TO"/>
    <n v="0"/>
    <x v="0"/>
    <x v="0"/>
    <s v="A"/>
    <s v="A"/>
    <x v="2"/>
    <s v="No Deposit"/>
    <n v="83"/>
    <m/>
    <x v="0"/>
    <s v="Transient"/>
    <x v="8392"/>
    <x v="0"/>
    <x v="1"/>
    <s v="Check-Out"/>
    <d v="2017-01-02T00:00:00"/>
  </r>
  <r>
    <n v="103887"/>
    <s v="City Hotel"/>
    <n v="0"/>
    <x v="26"/>
    <d v="2016-12-12T00:00:00"/>
    <n v="2016"/>
    <n v="12"/>
    <n v="53"/>
    <n v="27"/>
    <d v="2016-12-27T00:00:00"/>
    <x v="1"/>
    <x v="4"/>
    <x v="5"/>
    <x v="2"/>
    <x v="0"/>
    <x v="0"/>
    <s v="BB"/>
    <s v="BRA"/>
    <s v="Offline TA/TO"/>
    <s v="TA/TO"/>
    <n v="0"/>
    <x v="0"/>
    <x v="0"/>
    <s v="D"/>
    <s v="B"/>
    <x v="1"/>
    <s v="No Deposit"/>
    <n v="220"/>
    <m/>
    <x v="0"/>
    <s v="Transient-Party"/>
    <x v="729"/>
    <x v="0"/>
    <x v="1"/>
    <s v="Check-Out"/>
    <d v="2017-01-02T00:00:00"/>
  </r>
  <r>
    <n v="103888"/>
    <s v="City Hotel"/>
    <n v="0"/>
    <x v="254"/>
    <d v="2016-04-13T00:00:00"/>
    <n v="2016"/>
    <n v="12"/>
    <n v="53"/>
    <n v="28"/>
    <d v="2016-12-28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32"/>
    <x v="0"/>
    <x v="3"/>
    <s v="Check-Out"/>
    <d v="2017-01-02T00:00:00"/>
  </r>
  <r>
    <n v="103889"/>
    <s v="City Hotel"/>
    <n v="0"/>
    <x v="254"/>
    <d v="2016-04-13T00:00:00"/>
    <n v="2016"/>
    <n v="12"/>
    <n v="53"/>
    <n v="28"/>
    <d v="2016-12-28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495"/>
    <x v="0"/>
    <x v="3"/>
    <s v="Check-Out"/>
    <d v="2017-01-02T00:00:00"/>
  </r>
  <r>
    <n v="103890"/>
    <s v="City Hotel"/>
    <n v="0"/>
    <x v="265"/>
    <d v="2016-05-21T00:00:00"/>
    <n v="2016"/>
    <n v="12"/>
    <n v="53"/>
    <n v="29"/>
    <d v="2016-12-29T00:00:00"/>
    <x v="1"/>
    <x v="2"/>
    <x v="3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8393"/>
    <x v="0"/>
    <x v="1"/>
    <s v="Check-Out"/>
    <d v="2017-01-02T00:00:00"/>
  </r>
  <r>
    <n v="103891"/>
    <s v="City Hotel"/>
    <n v="0"/>
    <x v="265"/>
    <d v="2016-05-21T00:00:00"/>
    <n v="2016"/>
    <n v="12"/>
    <n v="53"/>
    <n v="29"/>
    <d v="2016-12-29T00:00:00"/>
    <x v="1"/>
    <x v="2"/>
    <x v="3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8393"/>
    <x v="0"/>
    <x v="1"/>
    <s v="Check-Out"/>
    <d v="2017-01-02T00:00:00"/>
  </r>
  <r>
    <n v="103892"/>
    <s v="City Hotel"/>
    <n v="0"/>
    <x v="215"/>
    <d v="2016-06-06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C"/>
    <x v="0"/>
    <s v="No Deposit"/>
    <n v="104"/>
    <m/>
    <x v="0"/>
    <s v="Transient"/>
    <x v="251"/>
    <x v="0"/>
    <x v="0"/>
    <s v="Check-Out"/>
    <d v="2017-01-02T00:00:00"/>
  </r>
  <r>
    <n v="103893"/>
    <s v="City Hotel"/>
    <n v="0"/>
    <x v="246"/>
    <d v="2016-06-09T00:00:00"/>
    <n v="2016"/>
    <n v="12"/>
    <n v="53"/>
    <n v="29"/>
    <d v="2016-12-29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28"/>
    <x v="0"/>
    <x v="3"/>
    <s v="Check-Out"/>
    <d v="2017-01-02T00:00:00"/>
  </r>
  <r>
    <n v="103894"/>
    <s v="City Hotel"/>
    <n v="0"/>
    <x v="215"/>
    <d v="2016-06-06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"/>
    <x v="251"/>
    <x v="0"/>
    <x v="0"/>
    <s v="Check-Out"/>
    <d v="2017-01-02T00:00:00"/>
  </r>
  <r>
    <n v="103895"/>
    <s v="City Hotel"/>
    <n v="0"/>
    <x v="38"/>
    <d v="2016-12-29T00:00:00"/>
    <n v="2017"/>
    <n v="1"/>
    <n v="1"/>
    <n v="1"/>
    <d v="2017-01-01T00:00:00"/>
    <x v="1"/>
    <x v="11"/>
    <x v="0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1181"/>
    <x v="1"/>
    <x v="3"/>
    <s v="Check-Out"/>
    <d v="2017-01-02T00:00:00"/>
  </r>
  <r>
    <n v="103896"/>
    <s v="City Hotel"/>
    <n v="0"/>
    <x v="38"/>
    <d v="2016-12-29T00:00:00"/>
    <n v="2017"/>
    <n v="1"/>
    <n v="1"/>
    <n v="1"/>
    <d v="2017-01-01T00:00:00"/>
    <x v="1"/>
    <x v="11"/>
    <x v="0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1181"/>
    <x v="1"/>
    <x v="3"/>
    <s v="Check-Out"/>
    <d v="2017-01-02T00:00:00"/>
  </r>
  <r>
    <n v="103897"/>
    <s v="City Hotel"/>
    <n v="0"/>
    <x v="297"/>
    <d v="2016-05-24T00:00:00"/>
    <n v="2016"/>
    <n v="12"/>
    <n v="53"/>
    <n v="31"/>
    <d v="2016-12-31T00:00:00"/>
    <x v="1"/>
    <x v="0"/>
    <x v="1"/>
    <x v="1"/>
    <x v="0"/>
    <x v="0"/>
    <s v="BB"/>
    <s v="CHN"/>
    <s v="Offline TA/TO"/>
    <s v="TA/TO"/>
    <n v="0"/>
    <x v="0"/>
    <x v="0"/>
    <s v="A"/>
    <s v="A"/>
    <x v="0"/>
    <s v="No Deposit"/>
    <n v="159"/>
    <m/>
    <x v="0"/>
    <s v="Transient"/>
    <x v="1159"/>
    <x v="0"/>
    <x v="0"/>
    <s v="Check-Out"/>
    <d v="2017-01-02T00:00:00"/>
  </r>
  <r>
    <n v="103898"/>
    <s v="City Hotel"/>
    <n v="0"/>
    <x v="178"/>
    <d v="2016-01-11T00:00:00"/>
    <n v="2017"/>
    <n v="1"/>
    <n v="1"/>
    <n v="1"/>
    <d v="2017-01-01T00:00:00"/>
    <x v="1"/>
    <x v="11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"/>
    <x v="0"/>
    <x v="2"/>
    <s v="Check-Out"/>
    <d v="2017-01-02T00:00:00"/>
  </r>
  <r>
    <n v="103899"/>
    <s v="City Hotel"/>
    <n v="0"/>
    <x v="215"/>
    <d v="2016-06-06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A"/>
    <x v="2"/>
    <s v="No Deposit"/>
    <n v="104"/>
    <m/>
    <x v="0"/>
    <s v="Transient"/>
    <x v="1668"/>
    <x v="0"/>
    <x v="0"/>
    <s v="Check-Out"/>
    <d v="2017-01-02T00:00:00"/>
  </r>
  <r>
    <n v="103900"/>
    <s v="City Hotel"/>
    <n v="0"/>
    <x v="333"/>
    <d v="2016-03-30T00:00:00"/>
    <n v="2016"/>
    <n v="12"/>
    <n v="53"/>
    <n v="27"/>
    <d v="2016-12-27T00:00:00"/>
    <x v="1"/>
    <x v="4"/>
    <x v="5"/>
    <x v="1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6907"/>
    <x v="0"/>
    <x v="0"/>
    <s v="Check-Out"/>
    <d v="2017-01-02T00:00:00"/>
  </r>
  <r>
    <n v="103901"/>
    <s v="City Hotel"/>
    <n v="0"/>
    <x v="26"/>
    <d v="2016-12-14T00:00:00"/>
    <n v="2016"/>
    <n v="12"/>
    <n v="53"/>
    <n v="29"/>
    <d v="2016-12-29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850"/>
    <x v="0"/>
    <x v="3"/>
    <s v="Check-Out"/>
    <d v="2017-01-02T00:00:00"/>
  </r>
  <r>
    <n v="103902"/>
    <s v="City Hotel"/>
    <n v="0"/>
    <x v="4"/>
    <d v="2016-12-22T00:00:00"/>
    <n v="2016"/>
    <n v="12"/>
    <n v="53"/>
    <n v="31"/>
    <d v="2016-12-31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462"/>
    <x v="0"/>
    <x v="0"/>
    <s v="Check-Out"/>
    <d v="2017-01-02T00:00:00"/>
  </r>
  <r>
    <n v="103903"/>
    <s v="City Hotel"/>
    <n v="0"/>
    <x v="74"/>
    <d v="2016-10-29T00:00:00"/>
    <n v="2017"/>
    <n v="1"/>
    <n v="1"/>
    <n v="1"/>
    <d v="2017-01-01T00:00:00"/>
    <x v="1"/>
    <x v="11"/>
    <x v="0"/>
    <x v="1"/>
    <x v="2"/>
    <x v="0"/>
    <s v="BB"/>
    <s v="DEU"/>
    <s v="Online TA"/>
    <s v="TA/TO"/>
    <n v="0"/>
    <x v="0"/>
    <x v="0"/>
    <s v="F"/>
    <s v="G"/>
    <x v="0"/>
    <s v="No Deposit"/>
    <n v="9"/>
    <m/>
    <x v="0"/>
    <s v="Transient"/>
    <x v="2612"/>
    <x v="0"/>
    <x v="0"/>
    <s v="Check-Out"/>
    <d v="2017-01-02T00:00:00"/>
  </r>
  <r>
    <n v="103904"/>
    <s v="City Hotel"/>
    <n v="0"/>
    <x v="215"/>
    <d v="2016-06-06T00:00:00"/>
    <n v="2016"/>
    <n v="12"/>
    <n v="53"/>
    <n v="30"/>
    <d v="2016-12-30T00:00:00"/>
    <x v="1"/>
    <x v="1"/>
    <x v="2"/>
    <x v="1"/>
    <x v="0"/>
    <x v="0"/>
    <s v="HB"/>
    <s v="FRA"/>
    <s v="Offline TA/TO"/>
    <s v="TA/TO"/>
    <n v="0"/>
    <x v="0"/>
    <x v="0"/>
    <s v="A"/>
    <s v="A"/>
    <x v="1"/>
    <s v="No Deposit"/>
    <n v="104"/>
    <m/>
    <x v="0"/>
    <s v="Transient"/>
    <x v="383"/>
    <x v="0"/>
    <x v="0"/>
    <s v="Check-Out"/>
    <d v="2017-01-02T00:00:00"/>
  </r>
  <r>
    <n v="103905"/>
    <s v="City Hotel"/>
    <n v="0"/>
    <x v="122"/>
    <d v="2016-12-24T00:00:00"/>
    <n v="2016"/>
    <n v="12"/>
    <n v="53"/>
    <n v="30"/>
    <d v="2016-12-30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7-01-02T00:00:00"/>
  </r>
  <r>
    <n v="103906"/>
    <s v="City Hotel"/>
    <n v="0"/>
    <x v="215"/>
    <d v="2016-06-06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-Party"/>
    <x v="251"/>
    <x v="0"/>
    <x v="0"/>
    <s v="Check-Out"/>
    <d v="2017-01-02T00:00:00"/>
  </r>
  <r>
    <n v="103907"/>
    <s v="City Hotel"/>
    <n v="0"/>
    <x v="92"/>
    <d v="2016-11-07T00:00:00"/>
    <n v="2016"/>
    <n v="12"/>
    <n v="53"/>
    <n v="31"/>
    <d v="2016-12-31T00:00:00"/>
    <x v="1"/>
    <x v="0"/>
    <x v="1"/>
    <x v="1"/>
    <x v="1"/>
    <x v="0"/>
    <s v="BB"/>
    <s v="PRT"/>
    <s v="Direct"/>
    <s v="Direct"/>
    <n v="0"/>
    <x v="0"/>
    <x v="0"/>
    <s v="D"/>
    <s v="D"/>
    <x v="1"/>
    <s v="No Deposit"/>
    <m/>
    <m/>
    <x v="0"/>
    <s v="Transient"/>
    <x v="2297"/>
    <x v="0"/>
    <x v="0"/>
    <s v="Check-Out"/>
    <d v="2017-01-02T00:00:00"/>
  </r>
  <r>
    <n v="103908"/>
    <s v="City Hotel"/>
    <n v="0"/>
    <x v="215"/>
    <d v="2016-06-06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"/>
    <x v="1668"/>
    <x v="0"/>
    <x v="0"/>
    <s v="Check-Out"/>
    <d v="2017-01-02T00:00:00"/>
  </r>
  <r>
    <n v="103909"/>
    <s v="City Hotel"/>
    <n v="0"/>
    <x v="215"/>
    <d v="2016-06-06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"/>
    <x v="1668"/>
    <x v="0"/>
    <x v="0"/>
    <s v="Check-Out"/>
    <d v="2017-01-02T00:00:00"/>
  </r>
  <r>
    <n v="103910"/>
    <s v="City Hotel"/>
    <n v="0"/>
    <x v="137"/>
    <d v="2016-12-11T00:00:00"/>
    <n v="2016"/>
    <n v="12"/>
    <n v="53"/>
    <n v="31"/>
    <d v="2016-12-31T00:00:00"/>
    <x v="1"/>
    <x v="0"/>
    <x v="1"/>
    <x v="1"/>
    <x v="0"/>
    <x v="0"/>
    <s v="BB"/>
    <s v="GBR"/>
    <s v="Online TA"/>
    <s v="TA/TO"/>
    <n v="0"/>
    <x v="0"/>
    <x v="0"/>
    <s v="F"/>
    <s v="F"/>
    <x v="1"/>
    <s v="No Deposit"/>
    <n v="9"/>
    <m/>
    <x v="0"/>
    <s v="Transient"/>
    <x v="400"/>
    <x v="0"/>
    <x v="1"/>
    <s v="Check-Out"/>
    <d v="2017-01-02T00:00:00"/>
  </r>
  <r>
    <n v="103911"/>
    <s v="City Hotel"/>
    <n v="0"/>
    <x v="215"/>
    <d v="2016-06-06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104"/>
    <m/>
    <x v="0"/>
    <s v="Transient"/>
    <x v="1668"/>
    <x v="0"/>
    <x v="0"/>
    <s v="Check-Out"/>
    <d v="2017-01-02T00:00:00"/>
  </r>
  <r>
    <n v="103912"/>
    <s v="City Hotel"/>
    <n v="0"/>
    <x v="49"/>
    <d v="2016-10-11T00:00:00"/>
    <n v="2016"/>
    <n v="12"/>
    <n v="53"/>
    <n v="31"/>
    <d v="2016-12-31T00:00:00"/>
    <x v="1"/>
    <x v="0"/>
    <x v="1"/>
    <x v="1"/>
    <x v="2"/>
    <x v="0"/>
    <s v="BB"/>
    <s v="PRT"/>
    <s v="Direct"/>
    <s v="Direct"/>
    <n v="0"/>
    <x v="0"/>
    <x v="0"/>
    <s v="E"/>
    <s v="E"/>
    <x v="1"/>
    <s v="No Deposit"/>
    <m/>
    <m/>
    <x v="0"/>
    <s v="Transient-Party"/>
    <x v="8394"/>
    <x v="0"/>
    <x v="4"/>
    <s v="Check-Out"/>
    <d v="2017-01-02T00:00:00"/>
  </r>
  <r>
    <n v="103913"/>
    <s v="City Hotel"/>
    <n v="0"/>
    <x v="49"/>
    <d v="2016-10-11T00:00:00"/>
    <n v="2016"/>
    <n v="12"/>
    <n v="53"/>
    <n v="31"/>
    <d v="2016-12-31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418"/>
    <x v="0"/>
    <x v="4"/>
    <s v="Check-Out"/>
    <d v="2017-01-02T00:00:00"/>
  </r>
  <r>
    <n v="103914"/>
    <s v="City Hotel"/>
    <n v="0"/>
    <x v="0"/>
    <d v="2016-12-22T00:00:00"/>
    <n v="2016"/>
    <n v="12"/>
    <n v="53"/>
    <n v="29"/>
    <d v="2016-12-29T00:00:00"/>
    <x v="1"/>
    <x v="2"/>
    <x v="3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6222"/>
    <x v="0"/>
    <x v="0"/>
    <s v="Check-Out"/>
    <d v="2017-01-02T00:00:00"/>
  </r>
  <r>
    <n v="103915"/>
    <s v="City Hotel"/>
    <n v="0"/>
    <x v="314"/>
    <d v="2016-03-22T00:00:00"/>
    <n v="2016"/>
    <n v="12"/>
    <n v="53"/>
    <n v="29"/>
    <d v="2016-12-29T00:00:00"/>
    <x v="1"/>
    <x v="2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1898"/>
    <x v="0"/>
    <x v="1"/>
    <s v="Check-Out"/>
    <d v="2017-01-02T00:00:00"/>
  </r>
  <r>
    <n v="103916"/>
    <s v="City Hotel"/>
    <n v="0"/>
    <x v="57"/>
    <d v="2016-12-25T00:00:00"/>
    <n v="2016"/>
    <n v="12"/>
    <n v="53"/>
    <n v="29"/>
    <d v="2016-12-29T00:00:00"/>
    <x v="1"/>
    <x v="2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8395"/>
    <x v="0"/>
    <x v="1"/>
    <s v="Check-Out"/>
    <d v="2017-01-02T00:00:00"/>
  </r>
  <r>
    <n v="103917"/>
    <s v="City Hotel"/>
    <n v="0"/>
    <x v="215"/>
    <d v="2016-06-06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-Party"/>
    <x v="1668"/>
    <x v="0"/>
    <x v="0"/>
    <s v="Check-Out"/>
    <d v="2017-01-02T00:00:00"/>
  </r>
  <r>
    <n v="103918"/>
    <s v="City Hotel"/>
    <n v="0"/>
    <x v="254"/>
    <d v="2016-04-13T00:00:00"/>
    <n v="2016"/>
    <n v="12"/>
    <n v="53"/>
    <n v="28"/>
    <d v="2016-12-28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495"/>
    <x v="0"/>
    <x v="3"/>
    <s v="Check-Out"/>
    <d v="2017-01-02T00:00:00"/>
  </r>
  <r>
    <n v="103919"/>
    <s v="City Hotel"/>
    <n v="0"/>
    <x v="215"/>
    <d v="2016-06-06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A"/>
    <x v="2"/>
    <s v="No Deposit"/>
    <n v="104"/>
    <m/>
    <x v="0"/>
    <s v="Transient"/>
    <x v="1668"/>
    <x v="0"/>
    <x v="0"/>
    <s v="Check-Out"/>
    <d v="2017-01-02T00:00:00"/>
  </r>
  <r>
    <n v="103920"/>
    <s v="City Hotel"/>
    <n v="0"/>
    <x v="109"/>
    <d v="2016-11-16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946"/>
    <x v="0"/>
    <x v="0"/>
    <s v="Check-Out"/>
    <d v="2017-01-02T00:00:00"/>
  </r>
  <r>
    <n v="103921"/>
    <s v="City Hotel"/>
    <n v="0"/>
    <x v="109"/>
    <d v="2016-11-16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946"/>
    <x v="0"/>
    <x v="0"/>
    <s v="Check-Out"/>
    <d v="2017-01-02T00:00:00"/>
  </r>
  <r>
    <n v="103922"/>
    <s v="City Hotel"/>
    <n v="0"/>
    <x v="109"/>
    <d v="2016-11-16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946"/>
    <x v="0"/>
    <x v="0"/>
    <s v="Check-Out"/>
    <d v="2017-01-02T00:00:00"/>
  </r>
  <r>
    <n v="103923"/>
    <s v="City Hotel"/>
    <n v="0"/>
    <x v="123"/>
    <d v="2016-11-03T00:00:00"/>
    <n v="2016"/>
    <n v="12"/>
    <n v="53"/>
    <n v="30"/>
    <d v="2016-12-30T00:00:00"/>
    <x v="1"/>
    <x v="1"/>
    <x v="2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8396"/>
    <x v="0"/>
    <x v="0"/>
    <s v="Check-Out"/>
    <d v="2017-01-02T00:00:00"/>
  </r>
  <r>
    <n v="103924"/>
    <s v="City Hotel"/>
    <n v="0"/>
    <x v="3"/>
    <d v="2016-12-29T00:00:00"/>
    <n v="2016"/>
    <n v="12"/>
    <n v="53"/>
    <n v="29"/>
    <d v="2016-12-29T00:00:00"/>
    <x v="1"/>
    <x v="2"/>
    <x v="3"/>
    <x v="1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1631"/>
    <x v="0"/>
    <x v="0"/>
    <s v="Check-Out"/>
    <d v="2017-01-02T00:00:00"/>
  </r>
  <r>
    <n v="103925"/>
    <s v="City Hotel"/>
    <n v="0"/>
    <x v="71"/>
    <d v="2016-11-18T00:00:00"/>
    <n v="2017"/>
    <n v="1"/>
    <n v="1"/>
    <n v="1"/>
    <d v="2017-01-01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2T00:00:00"/>
  </r>
  <r>
    <n v="103928"/>
    <s v="City Hotel"/>
    <n v="0"/>
    <x v="75"/>
    <d v="2016-11-20T00:00:00"/>
    <n v="2016"/>
    <n v="12"/>
    <n v="53"/>
    <n v="29"/>
    <d v="2016-12-29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8397"/>
    <x v="0"/>
    <x v="0"/>
    <s v="Check-Out"/>
    <d v="2017-01-02T00:00:00"/>
  </r>
  <r>
    <n v="103929"/>
    <s v="City Hotel"/>
    <n v="0"/>
    <x v="215"/>
    <d v="2016-06-06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"/>
    <x v="251"/>
    <x v="0"/>
    <x v="0"/>
    <s v="Check-Out"/>
    <d v="2017-01-02T00:00:00"/>
  </r>
  <r>
    <n v="103930"/>
    <s v="City Hotel"/>
    <n v="0"/>
    <x v="215"/>
    <d v="2016-06-06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-Party"/>
    <x v="1668"/>
    <x v="0"/>
    <x v="0"/>
    <s v="Check-Out"/>
    <d v="2017-01-02T00:00:00"/>
  </r>
  <r>
    <n v="103931"/>
    <s v="City Hotel"/>
    <n v="0"/>
    <x v="39"/>
    <d v="2016-12-30T00:00:00"/>
    <n v="2016"/>
    <n v="12"/>
    <n v="53"/>
    <n v="31"/>
    <d v="2016-12-31T00:00:00"/>
    <x v="1"/>
    <x v="0"/>
    <x v="1"/>
    <x v="0"/>
    <x v="0"/>
    <x v="0"/>
    <s v="BB"/>
    <s v="USA"/>
    <s v="Direct"/>
    <s v="Direct"/>
    <n v="0"/>
    <x v="0"/>
    <x v="0"/>
    <s v="D"/>
    <s v="D"/>
    <x v="1"/>
    <s v="No Deposit"/>
    <n v="14"/>
    <m/>
    <x v="0"/>
    <s v="Transient"/>
    <x v="1699"/>
    <x v="0"/>
    <x v="0"/>
    <s v="Check-Out"/>
    <d v="2017-01-02T00:00:00"/>
  </r>
  <r>
    <n v="103932"/>
    <s v="City Hotel"/>
    <n v="0"/>
    <x v="3"/>
    <d v="2017-01-03T00:00:00"/>
    <n v="2017"/>
    <n v="1"/>
    <n v="1"/>
    <n v="3"/>
    <d v="2017-01-03T00:00:00"/>
    <x v="0"/>
    <x v="1"/>
    <x v="1"/>
    <x v="1"/>
    <x v="0"/>
    <x v="0"/>
    <s v="BB"/>
    <s v="USA"/>
    <s v="Direct"/>
    <s v="Direct"/>
    <n v="1"/>
    <x v="0"/>
    <x v="1"/>
    <s v="D"/>
    <s v="D"/>
    <x v="0"/>
    <s v="No Deposit"/>
    <n v="14"/>
    <m/>
    <x v="0"/>
    <s v="Transient"/>
    <x v="655"/>
    <x v="0"/>
    <x v="0"/>
    <s v="Check-Out"/>
    <d v="2017-01-05T00:00:00"/>
  </r>
  <r>
    <n v="103933"/>
    <s v="City Hotel"/>
    <n v="0"/>
    <x v="54"/>
    <d v="2016-12-08T00:00:00"/>
    <n v="2016"/>
    <n v="12"/>
    <n v="53"/>
    <n v="29"/>
    <d v="2016-12-29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386"/>
    <x v="0"/>
    <x v="1"/>
    <s v="Check-Out"/>
    <d v="2017-01-02T00:00:00"/>
  </r>
  <r>
    <n v="103934"/>
    <s v="City Hotel"/>
    <n v="0"/>
    <x v="65"/>
    <d v="2016-12-01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-Party"/>
    <x v="1668"/>
    <x v="0"/>
    <x v="0"/>
    <s v="Check-Out"/>
    <d v="2017-01-02T00:00:00"/>
  </r>
  <r>
    <n v="103935"/>
    <s v="City Hotel"/>
    <n v="0"/>
    <x v="109"/>
    <d v="2016-11-16T00:00:00"/>
    <n v="2016"/>
    <n v="12"/>
    <n v="53"/>
    <n v="27"/>
    <d v="2016-12-27T00:00:00"/>
    <x v="1"/>
    <x v="4"/>
    <x v="5"/>
    <x v="1"/>
    <x v="0"/>
    <x v="0"/>
    <s v="BB"/>
    <s v="BRA"/>
    <s v="Offline TA/TO"/>
    <s v="TA/TO"/>
    <n v="0"/>
    <x v="0"/>
    <x v="0"/>
    <s v="A"/>
    <s v="A"/>
    <x v="1"/>
    <s v="No Deposit"/>
    <n v="220"/>
    <m/>
    <x v="0"/>
    <s v="Transient-Party"/>
    <x v="946"/>
    <x v="0"/>
    <x v="1"/>
    <s v="Check-Out"/>
    <d v="2017-01-02T00:00:00"/>
  </r>
  <r>
    <n v="103937"/>
    <s v="City Hotel"/>
    <n v="0"/>
    <x v="71"/>
    <d v="2016-11-18T00:00:00"/>
    <n v="2017"/>
    <n v="1"/>
    <n v="1"/>
    <n v="1"/>
    <d v="2017-01-01T00:00:00"/>
    <x v="2"/>
    <x v="11"/>
    <x v="1"/>
    <x v="0"/>
    <x v="0"/>
    <x v="0"/>
    <s v="BB"/>
    <s v="PRT"/>
    <s v="Groups"/>
    <s v="TA/TO"/>
    <n v="0"/>
    <x v="0"/>
    <x v="0"/>
    <s v="A"/>
    <s v="A"/>
    <x v="2"/>
    <s v="No Deposit"/>
    <m/>
    <m/>
    <x v="0"/>
    <s v="Transient-Party"/>
    <x v="967"/>
    <x v="0"/>
    <x v="0"/>
    <s v="Check-Out"/>
    <d v="2017-01-03T00:00:00"/>
  </r>
  <r>
    <n v="103938"/>
    <s v="City Hotel"/>
    <n v="0"/>
    <x v="71"/>
    <d v="2016-11-18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711"/>
    <x v="0"/>
    <x v="1"/>
    <s v="Check-Out"/>
    <d v="2017-01-03T00:00:00"/>
  </r>
  <r>
    <n v="103939"/>
    <s v="City Hotel"/>
    <n v="0"/>
    <x v="71"/>
    <d v="2016-11-18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711"/>
    <x v="0"/>
    <x v="0"/>
    <s v="Check-Out"/>
    <d v="2017-01-03T00:00:00"/>
  </r>
  <r>
    <n v="103940"/>
    <s v="City Hotel"/>
    <n v="0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3T00:00:00"/>
  </r>
  <r>
    <n v="103941"/>
    <s v="City Hotel"/>
    <n v="0"/>
    <x v="109"/>
    <d v="2016-11-16T00:00:00"/>
    <n v="2016"/>
    <n v="12"/>
    <n v="53"/>
    <n v="27"/>
    <d v="2016-12-27T00:00:00"/>
    <x v="2"/>
    <x v="4"/>
    <x v="6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5023"/>
    <x v="0"/>
    <x v="0"/>
    <s v="Check-Out"/>
    <d v="2017-01-03T00:00:00"/>
  </r>
  <r>
    <n v="103942"/>
    <s v="City Hotel"/>
    <n v="0"/>
    <x v="39"/>
    <d v="2016-12-26T00:00:00"/>
    <n v="2016"/>
    <n v="12"/>
    <n v="53"/>
    <n v="27"/>
    <d v="2016-12-27T00:00:00"/>
    <x v="2"/>
    <x v="4"/>
    <x v="6"/>
    <x v="2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4517"/>
    <x v="0"/>
    <x v="1"/>
    <s v="Check-Out"/>
    <d v="2017-01-03T00:00:00"/>
  </r>
  <r>
    <n v="103943"/>
    <s v="City Hotel"/>
    <n v="0"/>
    <x v="71"/>
    <d v="2016-11-18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711"/>
    <x v="0"/>
    <x v="1"/>
    <s v="Check-Out"/>
    <d v="2017-01-03T00:00:00"/>
  </r>
  <r>
    <n v="103944"/>
    <s v="City Hotel"/>
    <n v="0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3T00:00:00"/>
  </r>
  <r>
    <n v="103945"/>
    <s v="City Hotel"/>
    <n v="0"/>
    <x v="104"/>
    <d v="2016-12-21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711"/>
    <x v="0"/>
    <x v="0"/>
    <s v="Check-Out"/>
    <d v="2017-01-03T00:00:00"/>
  </r>
  <r>
    <n v="103946"/>
    <s v="City Hotel"/>
    <n v="0"/>
    <x v="109"/>
    <d v="2016-11-16T00:00:00"/>
    <n v="2016"/>
    <n v="12"/>
    <n v="53"/>
    <n v="27"/>
    <d v="2016-12-27T00:00:00"/>
    <x v="2"/>
    <x v="4"/>
    <x v="6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5023"/>
    <x v="0"/>
    <x v="1"/>
    <s v="Check-Out"/>
    <d v="2017-01-03T00:00:00"/>
  </r>
  <r>
    <n v="103947"/>
    <s v="City Hotel"/>
    <n v="0"/>
    <x v="109"/>
    <d v="2016-11-16T00:00:00"/>
    <n v="2016"/>
    <n v="12"/>
    <n v="53"/>
    <n v="27"/>
    <d v="2016-12-27T00:00:00"/>
    <x v="2"/>
    <x v="4"/>
    <x v="6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5023"/>
    <x v="0"/>
    <x v="0"/>
    <s v="Check-Out"/>
    <d v="2017-01-03T00:00:00"/>
  </r>
  <r>
    <n v="103948"/>
    <s v="City Hotel"/>
    <n v="0"/>
    <x v="137"/>
    <d v="2016-12-12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711"/>
    <x v="0"/>
    <x v="0"/>
    <s v="Check-Out"/>
    <d v="2017-01-03T00:00:00"/>
  </r>
  <r>
    <n v="103949"/>
    <s v="City Hotel"/>
    <n v="0"/>
    <x v="39"/>
    <d v="2016-12-26T00:00:00"/>
    <n v="2016"/>
    <n v="12"/>
    <n v="53"/>
    <n v="27"/>
    <d v="2016-12-27T00:00:00"/>
    <x v="2"/>
    <x v="4"/>
    <x v="6"/>
    <x v="2"/>
    <x v="0"/>
    <x v="0"/>
    <s v="BB"/>
    <s v="BRA"/>
    <s v="Offline TA/TO"/>
    <s v="TA/TO"/>
    <n v="0"/>
    <x v="0"/>
    <x v="0"/>
    <s v="A"/>
    <s v="D"/>
    <x v="0"/>
    <s v="No Deposit"/>
    <n v="220"/>
    <m/>
    <x v="0"/>
    <s v="Transient-Party"/>
    <x v="4517"/>
    <x v="0"/>
    <x v="0"/>
    <s v="Check-Out"/>
    <d v="2017-01-03T00:00:00"/>
  </r>
  <r>
    <n v="103950"/>
    <s v="City Hotel"/>
    <n v="0"/>
    <x v="109"/>
    <d v="2016-11-16T00:00:00"/>
    <n v="2016"/>
    <n v="12"/>
    <n v="53"/>
    <n v="27"/>
    <d v="2016-12-27T00:00:00"/>
    <x v="2"/>
    <x v="4"/>
    <x v="6"/>
    <x v="2"/>
    <x v="0"/>
    <x v="0"/>
    <s v="BB"/>
    <s v="BRA"/>
    <s v="Offline TA/TO"/>
    <s v="TA/TO"/>
    <n v="0"/>
    <x v="0"/>
    <x v="0"/>
    <s v="E"/>
    <s v="E"/>
    <x v="2"/>
    <s v="No Deposit"/>
    <n v="220"/>
    <m/>
    <x v="0"/>
    <s v="Transient-Party"/>
    <x v="8398"/>
    <x v="0"/>
    <x v="0"/>
    <s v="Check-Out"/>
    <d v="2017-01-03T00:00:00"/>
  </r>
  <r>
    <n v="103951"/>
    <s v="City Hotel"/>
    <n v="0"/>
    <x v="109"/>
    <d v="2016-11-16T00:00:00"/>
    <n v="2016"/>
    <n v="12"/>
    <n v="53"/>
    <n v="27"/>
    <d v="2016-12-27T00:00:00"/>
    <x v="2"/>
    <x v="4"/>
    <x v="6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5023"/>
    <x v="0"/>
    <x v="0"/>
    <s v="Check-Out"/>
    <d v="2017-01-03T00:00:00"/>
  </r>
  <r>
    <n v="103952"/>
    <s v="City Hotel"/>
    <n v="0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1-03T00:00:00"/>
  </r>
  <r>
    <n v="103953"/>
    <s v="City Hotel"/>
    <n v="0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1-03T00:00:00"/>
  </r>
  <r>
    <n v="103954"/>
    <s v="City Hotel"/>
    <n v="0"/>
    <x v="109"/>
    <d v="2016-11-16T00:00:00"/>
    <n v="2016"/>
    <n v="12"/>
    <n v="53"/>
    <n v="27"/>
    <d v="2016-12-27T00:00:00"/>
    <x v="2"/>
    <x v="4"/>
    <x v="6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5023"/>
    <x v="0"/>
    <x v="0"/>
    <s v="Check-Out"/>
    <d v="2017-01-03T00:00:00"/>
  </r>
  <r>
    <n v="103955"/>
    <s v="City Hotel"/>
    <n v="0"/>
    <x v="137"/>
    <d v="2016-12-12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711"/>
    <x v="0"/>
    <x v="0"/>
    <s v="Check-Out"/>
    <d v="2017-01-03T00:00:00"/>
  </r>
  <r>
    <n v="103956"/>
    <s v="City Hotel"/>
    <n v="0"/>
    <x v="104"/>
    <d v="2016-12-21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711"/>
    <x v="0"/>
    <x v="0"/>
    <s v="Check-Out"/>
    <d v="2017-01-03T00:00:00"/>
  </r>
  <r>
    <n v="103957"/>
    <s v="City Hotel"/>
    <n v="0"/>
    <x v="109"/>
    <d v="2016-11-16T00:00:00"/>
    <n v="2016"/>
    <n v="12"/>
    <n v="53"/>
    <n v="27"/>
    <d v="2016-12-27T00:00:00"/>
    <x v="2"/>
    <x v="4"/>
    <x v="6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5023"/>
    <x v="0"/>
    <x v="0"/>
    <s v="Check-Out"/>
    <d v="2017-01-03T00:00:00"/>
  </r>
  <r>
    <n v="103958"/>
    <s v="City Hotel"/>
    <n v="0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03T00:00:00"/>
  </r>
  <r>
    <n v="103959"/>
    <s v="City Hotel"/>
    <n v="0"/>
    <x v="120"/>
    <d v="2016-11-14T00:00:00"/>
    <n v="2017"/>
    <n v="1"/>
    <n v="1"/>
    <n v="2"/>
    <d v="2017-01-02T00:00:00"/>
    <x v="1"/>
    <x v="11"/>
    <x v="0"/>
    <x v="1"/>
    <x v="0"/>
    <x v="0"/>
    <s v="SC"/>
    <s v="IRL"/>
    <s v="Online TA"/>
    <s v="TA/TO"/>
    <n v="0"/>
    <x v="0"/>
    <x v="0"/>
    <s v="A"/>
    <s v="A"/>
    <x v="0"/>
    <s v="No Deposit"/>
    <n v="8"/>
    <m/>
    <x v="0"/>
    <s v="Transient"/>
    <x v="1350"/>
    <x v="0"/>
    <x v="1"/>
    <s v="Check-Out"/>
    <d v="2017-01-03T00:00:00"/>
  </r>
  <r>
    <n v="103960"/>
    <s v="City Hotel"/>
    <n v="0"/>
    <x v="3"/>
    <d v="2017-01-02T00:00:00"/>
    <n v="2017"/>
    <n v="1"/>
    <n v="1"/>
    <n v="2"/>
    <d v="2017-01-02T00:00:00"/>
    <x v="1"/>
    <x v="11"/>
    <x v="0"/>
    <x v="1"/>
    <x v="0"/>
    <x v="0"/>
    <s v="SC"/>
    <s v="FRA"/>
    <s v="Direct"/>
    <s v="Direct"/>
    <n v="0"/>
    <x v="0"/>
    <x v="0"/>
    <s v="A"/>
    <s v="A"/>
    <x v="0"/>
    <s v="No Deposit"/>
    <m/>
    <m/>
    <x v="0"/>
    <s v="Transient"/>
    <x v="980"/>
    <x v="0"/>
    <x v="3"/>
    <s v="Check-Out"/>
    <d v="2017-01-03T00:00:00"/>
  </r>
  <r>
    <n v="103962"/>
    <s v="City Hotel"/>
    <n v="0"/>
    <x v="130"/>
    <d v="2016-10-29T00:00:00"/>
    <n v="2016"/>
    <n v="12"/>
    <n v="53"/>
    <n v="29"/>
    <d v="2016-12-29T00:00:00"/>
    <x v="2"/>
    <x v="2"/>
    <x v="4"/>
    <x v="2"/>
    <x v="0"/>
    <x v="0"/>
    <s v="BB"/>
    <s v="BRA"/>
    <s v="Direct"/>
    <s v="Direct"/>
    <n v="0"/>
    <x v="0"/>
    <x v="0"/>
    <s v="E"/>
    <s v="E"/>
    <x v="3"/>
    <s v="No Deposit"/>
    <n v="14"/>
    <m/>
    <x v="0"/>
    <s v="Transient"/>
    <x v="8399"/>
    <x v="1"/>
    <x v="1"/>
    <s v="Check-Out"/>
    <d v="2017-01-03T00:00:00"/>
  </r>
  <r>
    <n v="103963"/>
    <s v="City Hotel"/>
    <n v="0"/>
    <x v="318"/>
    <d v="2016-04-04T00:00:00"/>
    <n v="2016"/>
    <n v="12"/>
    <n v="53"/>
    <n v="29"/>
    <d v="2016-12-29T00:00:00"/>
    <x v="2"/>
    <x v="2"/>
    <x v="4"/>
    <x v="0"/>
    <x v="0"/>
    <x v="0"/>
    <s v="BB"/>
    <s v="SWE"/>
    <s v="Offline TA/TO"/>
    <s v="TA/TO"/>
    <n v="0"/>
    <x v="0"/>
    <x v="0"/>
    <s v="A"/>
    <s v="A"/>
    <x v="0"/>
    <s v="No Deposit"/>
    <n v="12"/>
    <m/>
    <x v="0"/>
    <s v="Transient-Party"/>
    <x v="946"/>
    <x v="0"/>
    <x v="0"/>
    <s v="Check-Out"/>
    <d v="2017-01-03T00:00:00"/>
  </r>
  <r>
    <n v="103964"/>
    <s v="City Hotel"/>
    <n v="0"/>
    <x v="114"/>
    <d v="2016-11-01T00:00:00"/>
    <n v="2016"/>
    <n v="12"/>
    <n v="53"/>
    <n v="29"/>
    <d v="2016-12-29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633"/>
    <x v="0"/>
    <x v="3"/>
    <s v="Check-Out"/>
    <d v="2017-01-03T00:00:00"/>
  </r>
  <r>
    <n v="103965"/>
    <s v="City Hotel"/>
    <n v="0"/>
    <x v="318"/>
    <d v="2016-04-04T00:00:00"/>
    <n v="2016"/>
    <n v="12"/>
    <n v="53"/>
    <n v="29"/>
    <d v="2016-12-29T00:00:00"/>
    <x v="2"/>
    <x v="2"/>
    <x v="4"/>
    <x v="0"/>
    <x v="0"/>
    <x v="0"/>
    <s v="BB"/>
    <s v="SWE"/>
    <s v="Offline TA/TO"/>
    <s v="TA/TO"/>
    <n v="0"/>
    <x v="0"/>
    <x v="0"/>
    <s v="A"/>
    <s v="A"/>
    <x v="0"/>
    <s v="No Deposit"/>
    <n v="12"/>
    <m/>
    <x v="0"/>
    <s v="Transient-Party"/>
    <x v="946"/>
    <x v="0"/>
    <x v="0"/>
    <s v="Check-Out"/>
    <d v="2017-01-03T00:00:00"/>
  </r>
  <r>
    <n v="103966"/>
    <s v="City Hotel"/>
    <n v="0"/>
    <x v="59"/>
    <d v="2016-10-02T00:00:00"/>
    <n v="2017"/>
    <n v="1"/>
    <n v="1"/>
    <n v="2"/>
    <d v="2017-01-02T00:00:00"/>
    <x v="1"/>
    <x v="11"/>
    <x v="0"/>
    <x v="2"/>
    <x v="0"/>
    <x v="0"/>
    <s v="BB"/>
    <s v="JPN"/>
    <s v="Online TA"/>
    <s v="TA/TO"/>
    <n v="0"/>
    <x v="0"/>
    <x v="0"/>
    <s v="D"/>
    <s v="D"/>
    <x v="0"/>
    <s v="No Deposit"/>
    <n v="7"/>
    <m/>
    <x v="0"/>
    <s v="Transient"/>
    <x v="5243"/>
    <x v="0"/>
    <x v="1"/>
    <s v="Check-Out"/>
    <d v="2017-01-03T00:00:00"/>
  </r>
  <r>
    <n v="103967"/>
    <s v="City Hotel"/>
    <n v="0"/>
    <x v="39"/>
    <d v="2017-01-01T00:00:00"/>
    <n v="2017"/>
    <n v="1"/>
    <n v="1"/>
    <n v="2"/>
    <d v="2017-01-02T00:00:00"/>
    <x v="1"/>
    <x v="11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3"/>
    <x v="0"/>
    <x v="0"/>
    <s v="Check-Out"/>
    <d v="2017-01-03T00:00:00"/>
  </r>
  <r>
    <n v="103968"/>
    <s v="City Hotel"/>
    <n v="0"/>
    <x v="82"/>
    <d v="2016-10-10T00:00:00"/>
    <n v="2017"/>
    <n v="1"/>
    <n v="1"/>
    <n v="2"/>
    <d v="2017-01-02T00:00:00"/>
    <x v="1"/>
    <x v="11"/>
    <x v="0"/>
    <x v="1"/>
    <x v="2"/>
    <x v="1"/>
    <s v="BB"/>
    <s v="JPN"/>
    <s v="Online TA"/>
    <s v="TA/TO"/>
    <n v="0"/>
    <x v="0"/>
    <x v="0"/>
    <s v="F"/>
    <s v="G"/>
    <x v="1"/>
    <s v="No Deposit"/>
    <n v="9"/>
    <m/>
    <x v="0"/>
    <s v="Transient"/>
    <x v="1662"/>
    <x v="0"/>
    <x v="1"/>
    <s v="Check-Out"/>
    <d v="2017-01-03T00:00:00"/>
  </r>
  <r>
    <n v="103969"/>
    <s v="City Hotel"/>
    <n v="0"/>
    <x v="88"/>
    <d v="2016-10-29T00:00:00"/>
    <n v="2017"/>
    <n v="1"/>
    <n v="1"/>
    <n v="2"/>
    <d v="2017-01-02T00:00:00"/>
    <x v="1"/>
    <x v="11"/>
    <x v="0"/>
    <x v="1"/>
    <x v="2"/>
    <x v="0"/>
    <s v="BB"/>
    <s v="JPN"/>
    <s v="Online TA"/>
    <s v="TA/TO"/>
    <n v="0"/>
    <x v="0"/>
    <x v="0"/>
    <s v="F"/>
    <s v="G"/>
    <x v="0"/>
    <s v="No Deposit"/>
    <n v="9"/>
    <m/>
    <x v="0"/>
    <s v="Transient"/>
    <x v="1662"/>
    <x v="0"/>
    <x v="0"/>
    <s v="Check-Out"/>
    <d v="2017-01-03T00:00:00"/>
  </r>
  <r>
    <n v="103970"/>
    <s v="City Hotel"/>
    <n v="0"/>
    <x v="83"/>
    <d v="2016-10-29T00:00:00"/>
    <n v="2017"/>
    <n v="1"/>
    <n v="1"/>
    <n v="3"/>
    <d v="2017-01-03T00:00:00"/>
    <x v="0"/>
    <x v="0"/>
    <x v="0"/>
    <x v="1"/>
    <x v="2"/>
    <x v="0"/>
    <s v="BB"/>
    <s v="JPN"/>
    <s v="Online TA"/>
    <s v="TA/TO"/>
    <n v="0"/>
    <x v="0"/>
    <x v="0"/>
    <s v="F"/>
    <s v="G"/>
    <x v="0"/>
    <s v="No Deposit"/>
    <n v="9"/>
    <m/>
    <x v="0"/>
    <s v="Group"/>
    <x v="1662"/>
    <x v="0"/>
    <x v="0"/>
    <s v="Check-Out"/>
    <d v="2017-01-04T00:00:00"/>
  </r>
  <r>
    <n v="103971"/>
    <s v="City Hotel"/>
    <n v="0"/>
    <x v="98"/>
    <d v="2016-12-07T00:00:00"/>
    <n v="2016"/>
    <n v="12"/>
    <n v="53"/>
    <n v="31"/>
    <d v="2016-12-31T00:00:00"/>
    <x v="2"/>
    <x v="0"/>
    <x v="2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4847"/>
    <x v="0"/>
    <x v="1"/>
    <s v="Check-Out"/>
    <d v="2017-01-03T00:00:00"/>
  </r>
  <r>
    <n v="103972"/>
    <s v="City Hotel"/>
    <n v="0"/>
    <x v="318"/>
    <d v="2016-04-04T00:00:00"/>
    <n v="2016"/>
    <n v="12"/>
    <n v="53"/>
    <n v="29"/>
    <d v="2016-12-29T00:00:00"/>
    <x v="2"/>
    <x v="2"/>
    <x v="4"/>
    <x v="1"/>
    <x v="0"/>
    <x v="0"/>
    <s v="BB"/>
    <s v="SWE"/>
    <s v="Offline TA/TO"/>
    <s v="TA/TO"/>
    <n v="0"/>
    <x v="0"/>
    <x v="0"/>
    <s v="A"/>
    <s v="A"/>
    <x v="0"/>
    <s v="No Deposit"/>
    <n v="12"/>
    <m/>
    <x v="0"/>
    <s v="Transient-Party"/>
    <x v="614"/>
    <x v="0"/>
    <x v="1"/>
    <s v="Check-Out"/>
    <d v="2017-01-03T00:00:00"/>
  </r>
  <r>
    <n v="103973"/>
    <s v="City Hotel"/>
    <n v="0"/>
    <x v="345"/>
    <d v="2016-03-22T00:00:00"/>
    <n v="2016"/>
    <n v="12"/>
    <n v="53"/>
    <n v="28"/>
    <d v="2016-12-28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7-01-03T00:00:00"/>
  </r>
  <r>
    <n v="103974"/>
    <s v="City Hotel"/>
    <n v="0"/>
    <x v="318"/>
    <d v="2016-04-04T00:00:00"/>
    <n v="2016"/>
    <n v="12"/>
    <n v="53"/>
    <n v="29"/>
    <d v="2016-12-29T00:00:00"/>
    <x v="2"/>
    <x v="2"/>
    <x v="4"/>
    <x v="0"/>
    <x v="0"/>
    <x v="0"/>
    <s v="BB"/>
    <s v="SWE"/>
    <s v="Offline TA/TO"/>
    <s v="TA/TO"/>
    <n v="0"/>
    <x v="0"/>
    <x v="0"/>
    <s v="A"/>
    <s v="A"/>
    <x v="0"/>
    <s v="No Deposit"/>
    <n v="12"/>
    <m/>
    <x v="0"/>
    <s v="Transient-Party"/>
    <x v="946"/>
    <x v="0"/>
    <x v="0"/>
    <s v="Check-Out"/>
    <d v="2017-01-03T00:00:00"/>
  </r>
  <r>
    <n v="103975"/>
    <s v="City Hotel"/>
    <n v="0"/>
    <x v="318"/>
    <d v="2016-04-04T00:00:00"/>
    <n v="2016"/>
    <n v="12"/>
    <n v="53"/>
    <n v="29"/>
    <d v="2016-12-29T00:00:00"/>
    <x v="2"/>
    <x v="2"/>
    <x v="4"/>
    <x v="0"/>
    <x v="0"/>
    <x v="0"/>
    <s v="BB"/>
    <s v="SWE"/>
    <s v="Offline TA/TO"/>
    <s v="TA/TO"/>
    <n v="0"/>
    <x v="0"/>
    <x v="0"/>
    <s v="A"/>
    <s v="A"/>
    <x v="0"/>
    <s v="No Deposit"/>
    <n v="12"/>
    <m/>
    <x v="0"/>
    <s v="Transient-Party"/>
    <x v="946"/>
    <x v="0"/>
    <x v="0"/>
    <s v="Check-Out"/>
    <d v="2017-01-03T00:00:00"/>
  </r>
  <r>
    <n v="103976"/>
    <s v="City Hotel"/>
    <n v="0"/>
    <x v="318"/>
    <d v="2016-04-04T00:00:00"/>
    <n v="2016"/>
    <n v="12"/>
    <n v="53"/>
    <n v="29"/>
    <d v="2016-12-29T00:00:00"/>
    <x v="2"/>
    <x v="2"/>
    <x v="4"/>
    <x v="0"/>
    <x v="0"/>
    <x v="0"/>
    <s v="BB"/>
    <s v="SWE"/>
    <s v="Offline TA/TO"/>
    <s v="TA/TO"/>
    <n v="0"/>
    <x v="0"/>
    <x v="0"/>
    <s v="A"/>
    <s v="A"/>
    <x v="0"/>
    <s v="No Deposit"/>
    <n v="12"/>
    <m/>
    <x v="0"/>
    <s v="Transient-Party"/>
    <x v="946"/>
    <x v="0"/>
    <x v="0"/>
    <s v="Check-Out"/>
    <d v="2017-01-03T00:00:00"/>
  </r>
  <r>
    <n v="103977"/>
    <s v="City Hotel"/>
    <n v="0"/>
    <x v="311"/>
    <d v="2016-03-10T00:00:00"/>
    <n v="2016"/>
    <n v="12"/>
    <n v="53"/>
    <n v="29"/>
    <d v="2016-12-2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922"/>
    <x v="0"/>
    <x v="1"/>
    <s v="Check-Out"/>
    <d v="2017-01-03T00:00:00"/>
  </r>
  <r>
    <n v="103978"/>
    <s v="City Hotel"/>
    <n v="0"/>
    <x v="318"/>
    <d v="2016-04-04T00:00:00"/>
    <n v="2016"/>
    <n v="12"/>
    <n v="53"/>
    <n v="29"/>
    <d v="2016-12-29T00:00:00"/>
    <x v="2"/>
    <x v="2"/>
    <x v="4"/>
    <x v="1"/>
    <x v="0"/>
    <x v="0"/>
    <s v="BB"/>
    <s v="SWE"/>
    <s v="Offline TA/TO"/>
    <s v="TA/TO"/>
    <n v="0"/>
    <x v="0"/>
    <x v="0"/>
    <s v="A"/>
    <s v="A"/>
    <x v="0"/>
    <s v="No Deposit"/>
    <n v="12"/>
    <m/>
    <x v="0"/>
    <s v="Transient-Party"/>
    <x v="614"/>
    <x v="0"/>
    <x v="1"/>
    <s v="Check-Out"/>
    <d v="2017-01-03T00:00:00"/>
  </r>
  <r>
    <n v="103979"/>
    <s v="City Hotel"/>
    <n v="0"/>
    <x v="318"/>
    <d v="2016-04-04T00:00:00"/>
    <n v="2016"/>
    <n v="12"/>
    <n v="53"/>
    <n v="29"/>
    <d v="2016-12-29T00:00:00"/>
    <x v="2"/>
    <x v="2"/>
    <x v="4"/>
    <x v="0"/>
    <x v="0"/>
    <x v="0"/>
    <s v="BB"/>
    <s v="SWE"/>
    <s v="Offline TA/TO"/>
    <s v="TA/TO"/>
    <n v="0"/>
    <x v="0"/>
    <x v="0"/>
    <s v="A"/>
    <s v="A"/>
    <x v="0"/>
    <s v="No Deposit"/>
    <n v="12"/>
    <m/>
    <x v="0"/>
    <s v="Transient-Party"/>
    <x v="946"/>
    <x v="0"/>
    <x v="1"/>
    <s v="Check-Out"/>
    <d v="2017-01-03T00:00:00"/>
  </r>
  <r>
    <n v="103980"/>
    <s v="City Hotel"/>
    <n v="0"/>
    <x v="318"/>
    <d v="2016-04-04T00:00:00"/>
    <n v="2016"/>
    <n v="12"/>
    <n v="53"/>
    <n v="29"/>
    <d v="2016-12-29T00:00:00"/>
    <x v="2"/>
    <x v="2"/>
    <x v="4"/>
    <x v="0"/>
    <x v="0"/>
    <x v="0"/>
    <s v="BB"/>
    <s v="SWE"/>
    <s v="Offline TA/TO"/>
    <s v="TA/TO"/>
    <n v="0"/>
    <x v="0"/>
    <x v="0"/>
    <s v="A"/>
    <s v="D"/>
    <x v="1"/>
    <s v="No Deposit"/>
    <n v="12"/>
    <m/>
    <x v="0"/>
    <s v="Transient-Party"/>
    <x v="946"/>
    <x v="0"/>
    <x v="0"/>
    <s v="Check-Out"/>
    <d v="2017-01-03T00:00:00"/>
  </r>
  <r>
    <n v="103981"/>
    <s v="City Hotel"/>
    <n v="0"/>
    <x v="318"/>
    <d v="2016-04-04T00:00:00"/>
    <n v="2016"/>
    <n v="12"/>
    <n v="53"/>
    <n v="29"/>
    <d v="2016-12-29T00:00:00"/>
    <x v="2"/>
    <x v="2"/>
    <x v="4"/>
    <x v="0"/>
    <x v="0"/>
    <x v="0"/>
    <s v="BB"/>
    <s v="SWE"/>
    <s v="Offline TA/TO"/>
    <s v="TA/TO"/>
    <n v="0"/>
    <x v="0"/>
    <x v="0"/>
    <s v="A"/>
    <s v="A"/>
    <x v="0"/>
    <s v="No Deposit"/>
    <n v="12"/>
    <m/>
    <x v="0"/>
    <s v="Transient-Party"/>
    <x v="946"/>
    <x v="0"/>
    <x v="0"/>
    <s v="Check-Out"/>
    <d v="2017-01-03T00:00:00"/>
  </r>
  <r>
    <n v="103982"/>
    <s v="City Hotel"/>
    <n v="0"/>
    <x v="318"/>
    <d v="2016-04-04T00:00:00"/>
    <n v="2016"/>
    <n v="12"/>
    <n v="53"/>
    <n v="29"/>
    <d v="2016-12-29T00:00:00"/>
    <x v="2"/>
    <x v="2"/>
    <x v="4"/>
    <x v="0"/>
    <x v="0"/>
    <x v="0"/>
    <s v="BB"/>
    <s v="SWE"/>
    <s v="Offline TA/TO"/>
    <s v="TA/TO"/>
    <n v="0"/>
    <x v="0"/>
    <x v="0"/>
    <s v="A"/>
    <s v="A"/>
    <x v="0"/>
    <s v="No Deposit"/>
    <n v="12"/>
    <m/>
    <x v="0"/>
    <s v="Transient-Party"/>
    <x v="946"/>
    <x v="0"/>
    <x v="0"/>
    <s v="Check-Out"/>
    <d v="2017-01-03T00:00:00"/>
  </r>
  <r>
    <n v="103983"/>
    <s v="City Hotel"/>
    <n v="0"/>
    <x v="318"/>
    <d v="2016-04-04T00:00:00"/>
    <n v="2016"/>
    <n v="12"/>
    <n v="53"/>
    <n v="29"/>
    <d v="2016-12-29T00:00:00"/>
    <x v="2"/>
    <x v="2"/>
    <x v="4"/>
    <x v="0"/>
    <x v="0"/>
    <x v="0"/>
    <s v="BB"/>
    <s v="SWE"/>
    <s v="Offline TA/TO"/>
    <s v="TA/TO"/>
    <n v="0"/>
    <x v="0"/>
    <x v="0"/>
    <s v="A"/>
    <s v="A"/>
    <x v="0"/>
    <s v="No Deposit"/>
    <n v="12"/>
    <m/>
    <x v="0"/>
    <s v="Transient-Party"/>
    <x v="946"/>
    <x v="0"/>
    <x v="0"/>
    <s v="Check-Out"/>
    <d v="2017-01-03T00:00:00"/>
  </r>
  <r>
    <n v="103984"/>
    <s v="City Hotel"/>
    <n v="0"/>
    <x v="110"/>
    <d v="2016-02-29T00:00:00"/>
    <n v="2016"/>
    <n v="12"/>
    <n v="53"/>
    <n v="29"/>
    <d v="2016-12-29T00:00:00"/>
    <x v="2"/>
    <x v="2"/>
    <x v="4"/>
    <x v="0"/>
    <x v="0"/>
    <x v="0"/>
    <s v="BB"/>
    <s v="SWE"/>
    <s v="Offline TA/TO"/>
    <s v="TA/TO"/>
    <n v="0"/>
    <x v="0"/>
    <x v="0"/>
    <s v="A"/>
    <s v="A"/>
    <x v="1"/>
    <s v="No Deposit"/>
    <n v="12"/>
    <m/>
    <x v="91"/>
    <s v="Transient-Party"/>
    <x v="946"/>
    <x v="0"/>
    <x v="1"/>
    <s v="Check-Out"/>
    <d v="2017-01-03T00:00:00"/>
  </r>
  <r>
    <n v="103985"/>
    <s v="City Hotel"/>
    <n v="0"/>
    <x v="110"/>
    <d v="2016-02-29T00:00:00"/>
    <n v="2016"/>
    <n v="12"/>
    <n v="53"/>
    <n v="29"/>
    <d v="2016-12-29T00:00:00"/>
    <x v="2"/>
    <x v="2"/>
    <x v="4"/>
    <x v="0"/>
    <x v="0"/>
    <x v="0"/>
    <s v="BB"/>
    <s v="SWE"/>
    <s v="Complementary"/>
    <s v="TA/TO"/>
    <n v="0"/>
    <x v="0"/>
    <x v="0"/>
    <s v="A"/>
    <s v="A"/>
    <x v="0"/>
    <s v="No Deposit"/>
    <n v="12"/>
    <m/>
    <x v="91"/>
    <s v="Transient-Party"/>
    <x v="1256"/>
    <x v="0"/>
    <x v="0"/>
    <s v="Check-Out"/>
    <d v="2017-01-03T00:00:00"/>
  </r>
  <r>
    <n v="103986"/>
    <s v="City Hotel"/>
    <n v="0"/>
    <x v="318"/>
    <d v="2016-04-04T00:00:00"/>
    <n v="2016"/>
    <n v="12"/>
    <n v="53"/>
    <n v="29"/>
    <d v="2016-12-29T00:00:00"/>
    <x v="2"/>
    <x v="2"/>
    <x v="4"/>
    <x v="0"/>
    <x v="0"/>
    <x v="0"/>
    <s v="BB"/>
    <s v="SWE"/>
    <s v="Offline TA/TO"/>
    <s v="TA/TO"/>
    <n v="0"/>
    <x v="0"/>
    <x v="0"/>
    <s v="A"/>
    <s v="A"/>
    <x v="0"/>
    <s v="No Deposit"/>
    <n v="12"/>
    <m/>
    <x v="0"/>
    <s v="Transient-Party"/>
    <x v="946"/>
    <x v="0"/>
    <x v="0"/>
    <s v="Check-Out"/>
    <d v="2017-01-03T00:00:00"/>
  </r>
  <r>
    <n v="103987"/>
    <s v="City Hotel"/>
    <n v="0"/>
    <x v="318"/>
    <d v="2016-04-04T00:00:00"/>
    <n v="2016"/>
    <n v="12"/>
    <n v="53"/>
    <n v="29"/>
    <d v="2016-12-29T00:00:00"/>
    <x v="2"/>
    <x v="2"/>
    <x v="4"/>
    <x v="0"/>
    <x v="0"/>
    <x v="0"/>
    <s v="BB"/>
    <s v="SWE"/>
    <s v="Offline TA/TO"/>
    <s v="TA/TO"/>
    <n v="0"/>
    <x v="0"/>
    <x v="0"/>
    <s v="A"/>
    <s v="A"/>
    <x v="0"/>
    <s v="No Deposit"/>
    <n v="12"/>
    <m/>
    <x v="0"/>
    <s v="Transient-Party"/>
    <x v="946"/>
    <x v="0"/>
    <x v="1"/>
    <s v="Check-Out"/>
    <d v="2017-01-03T00:00:00"/>
  </r>
  <r>
    <n v="103988"/>
    <s v="City Hotel"/>
    <n v="0"/>
    <x v="318"/>
    <d v="2016-04-04T00:00:00"/>
    <n v="2016"/>
    <n v="12"/>
    <n v="53"/>
    <n v="29"/>
    <d v="2016-12-29T00:00:00"/>
    <x v="2"/>
    <x v="2"/>
    <x v="4"/>
    <x v="1"/>
    <x v="0"/>
    <x v="0"/>
    <s v="BB"/>
    <s v="SWE"/>
    <s v="Offline TA/TO"/>
    <s v="TA/TO"/>
    <n v="0"/>
    <x v="0"/>
    <x v="0"/>
    <s v="A"/>
    <s v="A"/>
    <x v="2"/>
    <s v="No Deposit"/>
    <n v="12"/>
    <m/>
    <x v="0"/>
    <s v="Transient-Party"/>
    <x v="614"/>
    <x v="0"/>
    <x v="0"/>
    <s v="Check-Out"/>
    <d v="2017-01-03T00:00:00"/>
  </r>
  <r>
    <n v="103989"/>
    <s v="City Hotel"/>
    <n v="0"/>
    <x v="19"/>
    <d v="2016-09-23T00:00:00"/>
    <n v="2016"/>
    <n v="12"/>
    <n v="53"/>
    <n v="31"/>
    <d v="2016-12-31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562"/>
    <x v="0"/>
    <x v="2"/>
    <s v="Check-Out"/>
    <d v="2017-01-03T00:00:00"/>
  </r>
  <r>
    <n v="103990"/>
    <s v="City Hotel"/>
    <n v="0"/>
    <x v="274"/>
    <d v="2016-04-25T00:00:00"/>
    <n v="2016"/>
    <n v="12"/>
    <n v="53"/>
    <n v="27"/>
    <d v="2016-12-27T00:00:00"/>
    <x v="2"/>
    <x v="4"/>
    <x v="6"/>
    <x v="2"/>
    <x v="0"/>
    <x v="0"/>
    <s v="BB"/>
    <s v="ROU"/>
    <s v="Online TA"/>
    <s v="TA/TO"/>
    <n v="0"/>
    <x v="0"/>
    <x v="0"/>
    <s v="A"/>
    <s v="A"/>
    <x v="3"/>
    <s v="No Deposit"/>
    <n v="7"/>
    <n v="395"/>
    <x v="0"/>
    <s v="Transient"/>
    <x v="8400"/>
    <x v="0"/>
    <x v="3"/>
    <s v="Check-Out"/>
    <d v="2017-01-03T00:00:00"/>
  </r>
  <r>
    <n v="103991"/>
    <s v="City Hotel"/>
    <n v="0"/>
    <x v="274"/>
    <d v="2016-04-25T00:00:00"/>
    <n v="2016"/>
    <n v="12"/>
    <n v="53"/>
    <n v="27"/>
    <d v="2016-12-27T00:00:00"/>
    <x v="2"/>
    <x v="4"/>
    <x v="6"/>
    <x v="1"/>
    <x v="0"/>
    <x v="0"/>
    <s v="BB"/>
    <s v="ROU"/>
    <s v="Online TA"/>
    <s v="TA/TO"/>
    <n v="0"/>
    <x v="0"/>
    <x v="0"/>
    <s v="A"/>
    <s v="A"/>
    <x v="0"/>
    <s v="No Deposit"/>
    <n v="7"/>
    <m/>
    <x v="0"/>
    <s v="Transient"/>
    <x v="6909"/>
    <x v="0"/>
    <x v="1"/>
    <s v="Check-Out"/>
    <d v="2017-01-03T00:00:00"/>
  </r>
  <r>
    <n v="103992"/>
    <s v="City Hotel"/>
    <n v="0"/>
    <x v="7"/>
    <d v="2016-12-07T00:00:00"/>
    <n v="2016"/>
    <n v="12"/>
    <n v="53"/>
    <n v="30"/>
    <d v="2016-12-30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8401"/>
    <x v="0"/>
    <x v="1"/>
    <s v="Check-Out"/>
    <d v="2017-01-03T00:00:00"/>
  </r>
  <r>
    <n v="103993"/>
    <s v="City Hotel"/>
    <n v="0"/>
    <x v="3"/>
    <d v="2017-01-02T00:00:00"/>
    <n v="2017"/>
    <n v="1"/>
    <n v="1"/>
    <n v="2"/>
    <d v="2017-01-02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255"/>
    <x v="0"/>
    <x v="0"/>
    <s v="Check-Out"/>
    <d v="2017-01-03T00:00:00"/>
  </r>
  <r>
    <n v="103994"/>
    <s v="City Hotel"/>
    <n v="0"/>
    <x v="99"/>
    <d v="2016-09-19T00:00:00"/>
    <n v="2016"/>
    <n v="12"/>
    <n v="53"/>
    <n v="31"/>
    <d v="2016-12-31T00:00:00"/>
    <x v="2"/>
    <x v="0"/>
    <x v="2"/>
    <x v="2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373"/>
    <x v="0"/>
    <x v="0"/>
    <s v="Check-Out"/>
    <d v="2017-01-03T00:00:00"/>
  </r>
  <r>
    <n v="103995"/>
    <s v="City Hotel"/>
    <n v="0"/>
    <x v="319"/>
    <d v="2016-05-05T00:00:00"/>
    <n v="2016"/>
    <n v="12"/>
    <n v="53"/>
    <n v="31"/>
    <d v="2016-12-31T00:00:00"/>
    <x v="2"/>
    <x v="0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8402"/>
    <x v="1"/>
    <x v="3"/>
    <s v="Check-Out"/>
    <d v="2017-01-03T00:00:00"/>
  </r>
  <r>
    <n v="103996"/>
    <s v="City Hotel"/>
    <n v="0"/>
    <x v="99"/>
    <d v="2016-09-19T00:00:00"/>
    <n v="2016"/>
    <n v="12"/>
    <n v="53"/>
    <n v="31"/>
    <d v="2016-12-31T00:00:00"/>
    <x v="2"/>
    <x v="0"/>
    <x v="2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8359"/>
    <x v="0"/>
    <x v="0"/>
    <s v="Check-Out"/>
    <d v="2017-01-03T00:00:00"/>
  </r>
  <r>
    <n v="103997"/>
    <s v="City Hotel"/>
    <n v="0"/>
    <x v="317"/>
    <d v="2016-03-12T00:00:00"/>
    <n v="2016"/>
    <n v="12"/>
    <n v="53"/>
    <n v="28"/>
    <d v="2016-12-28T00:00:00"/>
    <x v="2"/>
    <x v="3"/>
    <x v="5"/>
    <x v="1"/>
    <x v="0"/>
    <x v="0"/>
    <s v="BB"/>
    <s v="SWE"/>
    <s v="Online TA"/>
    <s v="TA/TO"/>
    <n v="0"/>
    <x v="0"/>
    <x v="0"/>
    <s v="A"/>
    <s v="A"/>
    <x v="2"/>
    <s v="No Deposit"/>
    <n v="9"/>
    <m/>
    <x v="0"/>
    <s v="Transient"/>
    <x v="5105"/>
    <x v="0"/>
    <x v="3"/>
    <s v="Check-Out"/>
    <d v="2017-01-03T00:00:00"/>
  </r>
  <r>
    <n v="103998"/>
    <s v="City Hotel"/>
    <n v="0"/>
    <x v="317"/>
    <d v="2016-03-12T00:00:00"/>
    <n v="2016"/>
    <n v="12"/>
    <n v="53"/>
    <n v="28"/>
    <d v="2016-12-28T00:00:00"/>
    <x v="2"/>
    <x v="3"/>
    <x v="5"/>
    <x v="1"/>
    <x v="0"/>
    <x v="0"/>
    <s v="BB"/>
    <s v="SWE"/>
    <s v="Online TA"/>
    <s v="TA/TO"/>
    <n v="0"/>
    <x v="0"/>
    <x v="0"/>
    <s v="A"/>
    <s v="A"/>
    <x v="2"/>
    <s v="No Deposit"/>
    <n v="9"/>
    <m/>
    <x v="0"/>
    <s v="Transient"/>
    <x v="5105"/>
    <x v="0"/>
    <x v="3"/>
    <s v="Check-Out"/>
    <d v="2017-01-03T00:00:00"/>
  </r>
  <r>
    <n v="103999"/>
    <s v="City Hotel"/>
    <n v="0"/>
    <x v="41"/>
    <d v="2016-12-25T00:00:00"/>
    <n v="2016"/>
    <n v="12"/>
    <n v="53"/>
    <n v="30"/>
    <d v="2016-12-30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8395"/>
    <x v="0"/>
    <x v="3"/>
    <s v="Check-Out"/>
    <d v="2017-01-03T00:00:00"/>
  </r>
  <r>
    <n v="104000"/>
    <s v="City Hotel"/>
    <n v="0"/>
    <x v="19"/>
    <d v="2016-09-23T00:00:00"/>
    <n v="2016"/>
    <n v="12"/>
    <n v="53"/>
    <n v="31"/>
    <d v="2016-12-31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59"/>
    <x v="0"/>
    <x v="1"/>
    <s v="Check-Out"/>
    <d v="2017-01-03T00:00:00"/>
  </r>
  <r>
    <n v="104001"/>
    <s v="City Hotel"/>
    <n v="0"/>
    <x v="122"/>
    <d v="2016-12-24T00:00:00"/>
    <n v="2016"/>
    <n v="12"/>
    <n v="53"/>
    <n v="30"/>
    <d v="2016-12-3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395"/>
    <x v="0"/>
    <x v="2"/>
    <s v="Check-Out"/>
    <d v="2017-01-03T00:00:00"/>
  </r>
  <r>
    <n v="104002"/>
    <s v="City Hotel"/>
    <n v="0"/>
    <x v="101"/>
    <d v="2016-04-24T00:00:00"/>
    <n v="2016"/>
    <n v="12"/>
    <n v="53"/>
    <n v="29"/>
    <d v="2016-12-29T00:00:00"/>
    <x v="2"/>
    <x v="2"/>
    <x v="4"/>
    <x v="0"/>
    <x v="0"/>
    <x v="0"/>
    <s v="SC"/>
    <s v="GBR"/>
    <s v="Online TA"/>
    <s v="TA/TO"/>
    <n v="0"/>
    <x v="0"/>
    <x v="0"/>
    <s v="A"/>
    <s v="A"/>
    <x v="0"/>
    <s v="No Deposit"/>
    <n v="15"/>
    <m/>
    <x v="0"/>
    <s v="Transient"/>
    <x v="3294"/>
    <x v="0"/>
    <x v="1"/>
    <s v="Check-Out"/>
    <d v="2017-01-03T00:00:00"/>
  </r>
  <r>
    <n v="104003"/>
    <s v="City Hotel"/>
    <n v="0"/>
    <x v="41"/>
    <d v="2016-12-27T00:00:00"/>
    <n v="2017"/>
    <n v="1"/>
    <n v="1"/>
    <n v="1"/>
    <d v="2017-01-01T00:00:00"/>
    <x v="2"/>
    <x v="11"/>
    <x v="1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1397"/>
    <x v="0"/>
    <x v="1"/>
    <s v="Check-Out"/>
    <d v="2017-01-03T00:00:00"/>
  </r>
  <r>
    <n v="104004"/>
    <s v="City Hotel"/>
    <n v="0"/>
    <x v="91"/>
    <d v="2016-10-06T00:00:00"/>
    <n v="2017"/>
    <n v="1"/>
    <n v="1"/>
    <n v="2"/>
    <d v="2017-01-02T00:00:00"/>
    <x v="1"/>
    <x v="0"/>
    <x v="1"/>
    <x v="1"/>
    <x v="2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3780"/>
    <x v="0"/>
    <x v="1"/>
    <s v="Check-Out"/>
    <d v="2017-01-04T00:00:00"/>
  </r>
  <r>
    <n v="104005"/>
    <s v="City Hotel"/>
    <n v="0"/>
    <x v="3"/>
    <d v="2017-01-02T00:00:00"/>
    <n v="2017"/>
    <n v="1"/>
    <n v="1"/>
    <n v="2"/>
    <d v="2017-01-02T00:00:00"/>
    <x v="1"/>
    <x v="0"/>
    <x v="1"/>
    <x v="0"/>
    <x v="0"/>
    <x v="0"/>
    <s v="SC"/>
    <s v="GBR"/>
    <s v="Online TA"/>
    <s v="TA/TO"/>
    <n v="0"/>
    <x v="0"/>
    <x v="0"/>
    <s v="A"/>
    <s v="A"/>
    <x v="2"/>
    <s v="No Deposit"/>
    <m/>
    <m/>
    <x v="0"/>
    <s v="Transient"/>
    <x v="74"/>
    <x v="0"/>
    <x v="1"/>
    <s v="Check-Out"/>
    <d v="2017-01-04T00:00:00"/>
  </r>
  <r>
    <n v="104006"/>
    <s v="City Hotel"/>
    <n v="0"/>
    <x v="122"/>
    <d v="2016-12-28T00:00:00"/>
    <n v="2017"/>
    <n v="1"/>
    <n v="1"/>
    <n v="3"/>
    <d v="2017-01-03T00:00:00"/>
    <x v="0"/>
    <x v="0"/>
    <x v="0"/>
    <x v="0"/>
    <x v="0"/>
    <x v="0"/>
    <s v="BB"/>
    <s v="IRL"/>
    <s v="Corporate"/>
    <s v="Corporate"/>
    <n v="0"/>
    <x v="0"/>
    <x v="0"/>
    <s v="A"/>
    <s v="A"/>
    <x v="0"/>
    <s v="No Deposit"/>
    <m/>
    <n v="91"/>
    <x v="0"/>
    <s v="Transient"/>
    <x v="614"/>
    <x v="0"/>
    <x v="0"/>
    <s v="Check-Out"/>
    <d v="2017-01-04T00:00:00"/>
  </r>
  <r>
    <n v="104007"/>
    <s v="City Hotel"/>
    <n v="0"/>
    <x v="42"/>
    <d v="2017-03-03T00:00:00"/>
    <n v="2017"/>
    <n v="3"/>
    <n v="12"/>
    <n v="20"/>
    <d v="2017-03-20T00:00:00"/>
    <x v="1"/>
    <x v="11"/>
    <x v="0"/>
    <x v="0"/>
    <x v="0"/>
    <x v="0"/>
    <s v="BB"/>
    <s v="IRL"/>
    <s v="Corporate"/>
    <s v="Corporate"/>
    <n v="1"/>
    <x v="0"/>
    <x v="1"/>
    <s v="A"/>
    <s v="A"/>
    <x v="0"/>
    <s v="No Deposit"/>
    <m/>
    <n v="91"/>
    <x v="0"/>
    <s v="Transient"/>
    <x v="614"/>
    <x v="0"/>
    <x v="0"/>
    <s v="Check-Out"/>
    <d v="2017-03-21T00:00:00"/>
  </r>
  <r>
    <n v="104008"/>
    <s v="City Hotel"/>
    <n v="0"/>
    <x v="152"/>
    <d v="2016-08-22T00:00:00"/>
    <n v="2016"/>
    <n v="12"/>
    <n v="53"/>
    <n v="28"/>
    <d v="2016-12-28T00:00:00"/>
    <x v="2"/>
    <x v="4"/>
    <x v="6"/>
    <x v="1"/>
    <x v="1"/>
    <x v="0"/>
    <s v="BB"/>
    <s v="ITA"/>
    <s v="Direct"/>
    <s v="Direct"/>
    <n v="0"/>
    <x v="0"/>
    <x v="0"/>
    <s v="E"/>
    <s v="E"/>
    <x v="0"/>
    <s v="No Deposit"/>
    <n v="14"/>
    <m/>
    <x v="0"/>
    <s v="Transient"/>
    <x v="88"/>
    <x v="0"/>
    <x v="1"/>
    <s v="Check-Out"/>
    <d v="2017-01-04T00:00:00"/>
  </r>
  <r>
    <n v="104009"/>
    <s v="City Hotel"/>
    <n v="0"/>
    <x v="99"/>
    <d v="2016-09-19T00:00:00"/>
    <n v="2016"/>
    <n v="12"/>
    <n v="53"/>
    <n v="31"/>
    <d v="2016-12-31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230"/>
    <x v="0"/>
    <x v="0"/>
    <s v="Check-Out"/>
    <d v="2017-01-04T00:00:00"/>
  </r>
  <r>
    <n v="104010"/>
    <s v="City Hotel"/>
    <n v="0"/>
    <x v="3"/>
    <d v="2017-01-02T00:00:00"/>
    <n v="2017"/>
    <n v="1"/>
    <n v="1"/>
    <n v="2"/>
    <d v="2017-01-02T00:00:00"/>
    <x v="1"/>
    <x v="0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93"/>
    <x v="0"/>
    <x v="0"/>
    <s v="Check-Out"/>
    <d v="2017-01-04T00:00:00"/>
  </r>
  <r>
    <n v="104011"/>
    <s v="City Hotel"/>
    <n v="0"/>
    <x v="122"/>
    <d v="2016-12-28T00:00:00"/>
    <n v="2017"/>
    <n v="1"/>
    <n v="1"/>
    <n v="3"/>
    <d v="2017-01-03T00:00:00"/>
    <x v="0"/>
    <x v="0"/>
    <x v="0"/>
    <x v="0"/>
    <x v="0"/>
    <x v="0"/>
    <s v="BB"/>
    <s v="DEU"/>
    <s v="Direct"/>
    <s v="Direct"/>
    <n v="0"/>
    <x v="0"/>
    <x v="0"/>
    <s v="A"/>
    <s v="A"/>
    <x v="2"/>
    <s v="No Deposit"/>
    <n v="14"/>
    <m/>
    <x v="0"/>
    <s v="Transient"/>
    <x v="1"/>
    <x v="0"/>
    <x v="0"/>
    <s v="Check-Out"/>
    <d v="2017-01-04T00:00:00"/>
  </r>
  <r>
    <n v="104012"/>
    <s v="City Hotel"/>
    <n v="0"/>
    <x v="12"/>
    <d v="2016-12-21T00:00:00"/>
    <n v="2017"/>
    <n v="1"/>
    <n v="1"/>
    <n v="2"/>
    <d v="2017-01-02T00:00:00"/>
    <x v="1"/>
    <x v="0"/>
    <x v="1"/>
    <x v="0"/>
    <x v="0"/>
    <x v="0"/>
    <s v="BB"/>
    <s v="AUT"/>
    <s v="Online TA"/>
    <s v="TA/TO"/>
    <n v="0"/>
    <x v="0"/>
    <x v="0"/>
    <s v="D"/>
    <s v="D"/>
    <x v="0"/>
    <s v="No Deposit"/>
    <n v="8"/>
    <m/>
    <x v="0"/>
    <s v="Transient"/>
    <x v="693"/>
    <x v="0"/>
    <x v="1"/>
    <s v="Check-Out"/>
    <d v="2017-01-04T00:00:00"/>
  </r>
  <r>
    <n v="104013"/>
    <s v="City Hotel"/>
    <n v="0"/>
    <x v="18"/>
    <d v="2016-10-16T00:00:00"/>
    <n v="2017"/>
    <n v="1"/>
    <n v="1"/>
    <n v="1"/>
    <d v="2017-01-01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482"/>
    <x v="0"/>
    <x v="0"/>
    <s v="Check-Out"/>
    <d v="2017-01-04T00:00:00"/>
  </r>
  <r>
    <n v="104014"/>
    <s v="City Hotel"/>
    <n v="0"/>
    <x v="18"/>
    <d v="2016-10-16T00:00:00"/>
    <n v="2017"/>
    <n v="1"/>
    <n v="1"/>
    <n v="1"/>
    <d v="2017-01-01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482"/>
    <x v="0"/>
    <x v="0"/>
    <s v="Check-Out"/>
    <d v="2017-01-04T00:00:00"/>
  </r>
  <r>
    <n v="104015"/>
    <s v="City Hotel"/>
    <n v="0"/>
    <x v="203"/>
    <d v="2016-07-28T00:00:00"/>
    <n v="2016"/>
    <n v="12"/>
    <n v="53"/>
    <n v="27"/>
    <d v="2016-12-27T00:00:00"/>
    <x v="2"/>
    <x v="8"/>
    <x v="11"/>
    <x v="1"/>
    <x v="1"/>
    <x v="0"/>
    <s v="BB"/>
    <s v="BRA"/>
    <s v="Online TA"/>
    <s v="TA/TO"/>
    <n v="0"/>
    <x v="0"/>
    <x v="0"/>
    <s v="A"/>
    <s v="D"/>
    <x v="0"/>
    <s v="No Deposit"/>
    <n v="9"/>
    <m/>
    <x v="0"/>
    <s v="Transient"/>
    <x v="5151"/>
    <x v="0"/>
    <x v="1"/>
    <s v="Check-Out"/>
    <d v="2017-01-04T00:00:00"/>
  </r>
  <r>
    <n v="104016"/>
    <s v="City Hotel"/>
    <n v="0"/>
    <x v="89"/>
    <d v="2016-10-27T00:00:00"/>
    <n v="2017"/>
    <n v="1"/>
    <n v="1"/>
    <n v="2"/>
    <d v="2017-01-02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174"/>
    <x v="0"/>
    <x v="0"/>
    <s v="Check-Out"/>
    <d v="2017-01-04T00:00:00"/>
  </r>
  <r>
    <n v="104017"/>
    <s v="City Hotel"/>
    <n v="0"/>
    <x v="57"/>
    <d v="2016-12-29T00:00:00"/>
    <n v="2017"/>
    <n v="1"/>
    <n v="1"/>
    <n v="2"/>
    <d v="2017-01-02T00:00:00"/>
    <x v="1"/>
    <x v="0"/>
    <x v="1"/>
    <x v="1"/>
    <x v="0"/>
    <x v="0"/>
    <s v="SC"/>
    <s v="CHN"/>
    <s v="Online TA"/>
    <s v="TA/TO"/>
    <n v="0"/>
    <x v="0"/>
    <x v="0"/>
    <s v="A"/>
    <s v="A"/>
    <x v="1"/>
    <s v="No Deposit"/>
    <n v="9"/>
    <m/>
    <x v="0"/>
    <s v="Transient"/>
    <x v="73"/>
    <x v="1"/>
    <x v="0"/>
    <s v="Check-Out"/>
    <d v="2017-01-04T00:00:00"/>
  </r>
  <r>
    <n v="104018"/>
    <s v="City Hotel"/>
    <n v="0"/>
    <x v="3"/>
    <d v="2017-01-03T00:00:00"/>
    <n v="2017"/>
    <n v="1"/>
    <n v="1"/>
    <n v="3"/>
    <d v="2017-01-0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04T00:00:00"/>
  </r>
  <r>
    <n v="104019"/>
    <s v="City Hotel"/>
    <n v="0"/>
    <x v="109"/>
    <d v="2016-11-21T00:00:00"/>
    <n v="2017"/>
    <n v="1"/>
    <n v="1"/>
    <n v="1"/>
    <d v="2017-01-01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181"/>
    <x v="0"/>
    <x v="0"/>
    <s v="Check-Out"/>
    <d v="2017-01-04T00:00:00"/>
  </r>
  <r>
    <n v="104020"/>
    <s v="City Hotel"/>
    <n v="0"/>
    <x v="39"/>
    <d v="2017-01-01T00:00:00"/>
    <n v="2017"/>
    <n v="1"/>
    <n v="1"/>
    <n v="2"/>
    <d v="2017-01-02T00:00:00"/>
    <x v="1"/>
    <x v="0"/>
    <x v="1"/>
    <x v="1"/>
    <x v="0"/>
    <x v="0"/>
    <s v="BB"/>
    <s v="JPN"/>
    <s v="Online TA"/>
    <s v="TA/TO"/>
    <n v="0"/>
    <x v="0"/>
    <x v="0"/>
    <s v="E"/>
    <s v="E"/>
    <x v="0"/>
    <s v="No Deposit"/>
    <n v="9"/>
    <m/>
    <x v="0"/>
    <s v="Transient"/>
    <x v="71"/>
    <x v="0"/>
    <x v="0"/>
    <s v="Check-Out"/>
    <d v="2017-01-04T00:00:00"/>
  </r>
  <r>
    <n v="104021"/>
    <s v="City Hotel"/>
    <n v="0"/>
    <x v="124"/>
    <d v="2016-12-09T00:00:00"/>
    <n v="2016"/>
    <n v="12"/>
    <n v="53"/>
    <n v="28"/>
    <d v="2016-12-28T00:00:00"/>
    <x v="2"/>
    <x v="4"/>
    <x v="6"/>
    <x v="1"/>
    <x v="0"/>
    <x v="0"/>
    <s v="BB"/>
    <s v="AUT"/>
    <s v="Online TA"/>
    <s v="TA/TO"/>
    <n v="0"/>
    <x v="0"/>
    <x v="0"/>
    <s v="D"/>
    <s v="A"/>
    <x v="0"/>
    <s v="No Deposit"/>
    <n v="9"/>
    <m/>
    <x v="0"/>
    <s v="Transient"/>
    <x v="5991"/>
    <x v="0"/>
    <x v="3"/>
    <s v="Check-Out"/>
    <d v="2017-01-04T00:00:00"/>
  </r>
  <r>
    <n v="104022"/>
    <s v="City Hotel"/>
    <n v="0"/>
    <x v="41"/>
    <d v="2016-12-25T00:00:00"/>
    <n v="2016"/>
    <n v="12"/>
    <n v="53"/>
    <n v="30"/>
    <d v="2016-12-30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38"/>
    <x v="0"/>
    <x v="1"/>
    <s v="Check-Out"/>
    <d v="2017-01-04T00:00:00"/>
  </r>
  <r>
    <n v="104023"/>
    <s v="City Hotel"/>
    <n v="0"/>
    <x v="82"/>
    <d v="2016-10-09T00:00:00"/>
    <n v="2017"/>
    <n v="1"/>
    <n v="1"/>
    <n v="1"/>
    <d v="2017-01-01T00:00:00"/>
    <x v="2"/>
    <x v="0"/>
    <x v="2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36"/>
    <x v="0"/>
    <x v="0"/>
    <s v="Check-Out"/>
    <d v="2017-01-04T00:00:00"/>
  </r>
  <r>
    <n v="104024"/>
    <s v="City Hotel"/>
    <n v="0"/>
    <x v="34"/>
    <d v="2016-10-03T00:00:00"/>
    <n v="2017"/>
    <n v="1"/>
    <n v="1"/>
    <n v="1"/>
    <d v="2017-01-01T00:00:00"/>
    <x v="2"/>
    <x v="0"/>
    <x v="2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6482"/>
    <x v="0"/>
    <x v="0"/>
    <s v="Check-Out"/>
    <d v="2017-01-04T00:00:00"/>
  </r>
  <r>
    <n v="104025"/>
    <s v="City Hotel"/>
    <n v="0"/>
    <x v="322"/>
    <d v="2016-05-13T00:00:00"/>
    <n v="2016"/>
    <n v="12"/>
    <n v="53"/>
    <n v="30"/>
    <d v="2016-12-30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205"/>
    <x v="0"/>
    <x v="1"/>
    <s v="Check-Out"/>
    <d v="2017-01-04T00:00:00"/>
  </r>
  <r>
    <n v="104026"/>
    <s v="City Hotel"/>
    <n v="0"/>
    <x v="197"/>
    <d v="2016-07-13T00:00:00"/>
    <n v="2016"/>
    <n v="12"/>
    <n v="53"/>
    <n v="31"/>
    <d v="2016-12-3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5880"/>
    <x v="0"/>
    <x v="1"/>
    <s v="Check-Out"/>
    <d v="2017-01-04T00:00:00"/>
  </r>
  <r>
    <n v="104027"/>
    <s v="City Hotel"/>
    <n v="0"/>
    <x v="86"/>
    <d v="2016-04-14T00:00:00"/>
    <n v="2016"/>
    <n v="12"/>
    <n v="53"/>
    <n v="28"/>
    <d v="2016-12-28T00:00:00"/>
    <x v="2"/>
    <x v="4"/>
    <x v="6"/>
    <x v="0"/>
    <x v="1"/>
    <x v="0"/>
    <s v="BB"/>
    <s v="CHE"/>
    <s v="Online TA"/>
    <s v="TA/TO"/>
    <n v="0"/>
    <x v="0"/>
    <x v="0"/>
    <s v="B"/>
    <s v="A"/>
    <x v="2"/>
    <s v="No Deposit"/>
    <n v="9"/>
    <m/>
    <x v="0"/>
    <s v="Transient"/>
    <x v="203"/>
    <x v="0"/>
    <x v="2"/>
    <s v="Check-Out"/>
    <d v="2017-01-04T00:00:00"/>
  </r>
  <r>
    <n v="104028"/>
    <s v="City Hotel"/>
    <n v="0"/>
    <x v="254"/>
    <d v="2016-04-13T00:00:00"/>
    <n v="2016"/>
    <n v="12"/>
    <n v="53"/>
    <n v="28"/>
    <d v="2016-12-28T00:00:00"/>
    <x v="2"/>
    <x v="4"/>
    <x v="6"/>
    <x v="1"/>
    <x v="1"/>
    <x v="0"/>
    <s v="BB"/>
    <s v="CHE"/>
    <s v="Online TA"/>
    <s v="TA/TO"/>
    <n v="0"/>
    <x v="0"/>
    <x v="0"/>
    <s v="B"/>
    <s v="A"/>
    <x v="3"/>
    <s v="No Deposit"/>
    <n v="9"/>
    <m/>
    <x v="0"/>
    <s v="Transient"/>
    <x v="203"/>
    <x v="0"/>
    <x v="2"/>
    <s v="Check-Out"/>
    <d v="2017-01-04T00:00:00"/>
  </r>
  <r>
    <n v="104029"/>
    <s v="City Hotel"/>
    <n v="0"/>
    <x v="3"/>
    <d v="2017-01-03T00:00:00"/>
    <n v="2017"/>
    <n v="1"/>
    <n v="1"/>
    <n v="3"/>
    <d v="2017-01-03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308"/>
    <x v="0"/>
    <x v="0"/>
    <s v="Check-Out"/>
    <d v="2017-01-04T00:00:00"/>
  </r>
  <r>
    <n v="104030"/>
    <s v="City Hotel"/>
    <n v="0"/>
    <x v="3"/>
    <d v="2017-01-03T00:00:00"/>
    <n v="2017"/>
    <n v="1"/>
    <n v="1"/>
    <n v="3"/>
    <d v="2017-01-03T00:00:00"/>
    <x v="0"/>
    <x v="0"/>
    <x v="0"/>
    <x v="0"/>
    <x v="0"/>
    <x v="0"/>
    <s v="BB"/>
    <s v="PRT"/>
    <s v="Complementary"/>
    <s v="Direct"/>
    <n v="0"/>
    <x v="0"/>
    <x v="0"/>
    <s v="A"/>
    <s v="A"/>
    <x v="1"/>
    <s v="No Deposit"/>
    <m/>
    <m/>
    <x v="0"/>
    <s v="Transient"/>
    <x v="74"/>
    <x v="0"/>
    <x v="0"/>
    <s v="Check-Out"/>
    <d v="2017-01-04T00:00:00"/>
  </r>
  <r>
    <n v="104031"/>
    <s v="City Hotel"/>
    <n v="0"/>
    <x v="3"/>
    <d v="2017-04-18T00:00:00"/>
    <n v="2017"/>
    <n v="4"/>
    <n v="16"/>
    <n v="18"/>
    <d v="2017-04-18T00:00:00"/>
    <x v="0"/>
    <x v="0"/>
    <x v="0"/>
    <x v="0"/>
    <x v="0"/>
    <x v="0"/>
    <s v="BB"/>
    <s v="PRT"/>
    <s v="Complementary"/>
    <s v="Direct"/>
    <n v="1"/>
    <x v="0"/>
    <x v="1"/>
    <s v="A"/>
    <s v="A"/>
    <x v="0"/>
    <s v="No Deposit"/>
    <m/>
    <m/>
    <x v="0"/>
    <s v="Transient"/>
    <x v="74"/>
    <x v="1"/>
    <x v="3"/>
    <s v="Check-Out"/>
    <d v="2017-04-19T00:00:00"/>
  </r>
  <r>
    <n v="104032"/>
    <s v="City Hotel"/>
    <n v="0"/>
    <x v="102"/>
    <d v="2016-12-11T00:00:00"/>
    <n v="2017"/>
    <n v="1"/>
    <n v="1"/>
    <n v="2"/>
    <d v="2017-01-02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7-01-04T00:00:00"/>
  </r>
  <r>
    <n v="104033"/>
    <s v="City Hotel"/>
    <n v="0"/>
    <x v="254"/>
    <d v="2016-04-13T00:00:00"/>
    <n v="2016"/>
    <n v="12"/>
    <n v="53"/>
    <n v="28"/>
    <d v="2016-12-28T00:00:00"/>
    <x v="2"/>
    <x v="4"/>
    <x v="6"/>
    <x v="1"/>
    <x v="1"/>
    <x v="0"/>
    <s v="BB"/>
    <s v="FRA"/>
    <s v="Online TA"/>
    <s v="TA/TO"/>
    <n v="0"/>
    <x v="0"/>
    <x v="0"/>
    <s v="A"/>
    <s v="A"/>
    <x v="3"/>
    <s v="No Deposit"/>
    <n v="9"/>
    <m/>
    <x v="0"/>
    <s v="Transient"/>
    <x v="6912"/>
    <x v="0"/>
    <x v="2"/>
    <s v="Check-Out"/>
    <d v="2017-01-04T00:00:00"/>
  </r>
  <r>
    <n v="104034"/>
    <s v="City Hotel"/>
    <n v="0"/>
    <x v="3"/>
    <d v="2017-01-03T00:00:00"/>
    <n v="2017"/>
    <n v="1"/>
    <n v="1"/>
    <n v="3"/>
    <d v="2017-01-03T00:00:00"/>
    <x v="0"/>
    <x v="0"/>
    <x v="0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885"/>
    <x v="0"/>
    <x v="0"/>
    <s v="Check-Out"/>
    <d v="2017-01-04T00:00:00"/>
  </r>
  <r>
    <n v="104035"/>
    <s v="City Hotel"/>
    <n v="0"/>
    <x v="2"/>
    <d v="2016-12-14T00:00:00"/>
    <n v="2016"/>
    <n v="12"/>
    <n v="53"/>
    <n v="28"/>
    <d v="2016-12-28T00:00:00"/>
    <x v="2"/>
    <x v="4"/>
    <x v="6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6917"/>
    <x v="0"/>
    <x v="1"/>
    <s v="Check-Out"/>
    <d v="2017-01-04T00:00:00"/>
  </r>
  <r>
    <n v="104036"/>
    <s v="City Hotel"/>
    <n v="0"/>
    <x v="317"/>
    <d v="2016-03-12T00:00:00"/>
    <n v="2016"/>
    <n v="12"/>
    <n v="53"/>
    <n v="28"/>
    <d v="2016-12-28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810"/>
    <x v="0"/>
    <x v="0"/>
    <s v="Check-Out"/>
    <d v="2017-01-04T00:00:00"/>
  </r>
  <r>
    <n v="104037"/>
    <s v="City Hotel"/>
    <n v="0"/>
    <x v="116"/>
    <d v="2016-11-19T00:00:00"/>
    <n v="2016"/>
    <n v="12"/>
    <n v="53"/>
    <n v="31"/>
    <d v="2016-12-31T00:00:00"/>
    <x v="2"/>
    <x v="1"/>
    <x v="3"/>
    <x v="1"/>
    <x v="1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850"/>
    <x v="0"/>
    <x v="1"/>
    <s v="Check-Out"/>
    <d v="2017-01-04T00:00:00"/>
  </r>
  <r>
    <n v="104038"/>
    <s v="City Hotel"/>
    <n v="0"/>
    <x v="103"/>
    <d v="2016-10-03T00:00:00"/>
    <n v="2017"/>
    <n v="1"/>
    <n v="1"/>
    <n v="2"/>
    <d v="2017-01-02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74"/>
    <x v="0"/>
    <x v="0"/>
    <s v="Check-Out"/>
    <d v="2017-01-04T00:00:00"/>
  </r>
  <r>
    <n v="104039"/>
    <s v="City Hotel"/>
    <n v="0"/>
    <x v="35"/>
    <d v="2016-11-14T00:00:00"/>
    <n v="2017"/>
    <n v="1"/>
    <n v="1"/>
    <n v="3"/>
    <d v="2017-01-03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1-04T00:00:00"/>
  </r>
  <r>
    <n v="104040"/>
    <s v="City Hotel"/>
    <n v="0"/>
    <x v="1"/>
    <d v="2016-12-20T00:00:00"/>
    <n v="2017"/>
    <n v="1"/>
    <n v="1"/>
    <n v="2"/>
    <d v="2017-01-02T00:00:00"/>
    <x v="1"/>
    <x v="0"/>
    <x v="1"/>
    <x v="1"/>
    <x v="0"/>
    <x v="0"/>
    <s v="BB"/>
    <s v="ITA"/>
    <s v="Online TA"/>
    <s v="TA/TO"/>
    <n v="0"/>
    <x v="0"/>
    <x v="0"/>
    <s v="A"/>
    <s v="D"/>
    <x v="2"/>
    <s v="No Deposit"/>
    <n v="9"/>
    <m/>
    <x v="0"/>
    <s v="Transient"/>
    <x v="48"/>
    <x v="0"/>
    <x v="1"/>
    <s v="Check-Out"/>
    <d v="2017-01-04T00:00:00"/>
  </r>
  <r>
    <n v="104041"/>
    <s v="City Hotel"/>
    <n v="0"/>
    <x v="13"/>
    <d v="2016-10-23T00:00:00"/>
    <n v="2017"/>
    <n v="1"/>
    <n v="1"/>
    <n v="3"/>
    <d v="2017-01-03T00:00:00"/>
    <x v="0"/>
    <x v="0"/>
    <x v="0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heck-Out"/>
    <d v="2017-01-04T00:00:00"/>
  </r>
  <r>
    <n v="104042"/>
    <s v="City Hotel"/>
    <n v="0"/>
    <x v="10"/>
    <d v="2016-12-15T00:00:00"/>
    <n v="2017"/>
    <n v="1"/>
    <n v="1"/>
    <n v="2"/>
    <d v="2017-01-02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7-01-04T00:00:00"/>
  </r>
  <r>
    <n v="104043"/>
    <s v="City Hotel"/>
    <n v="0"/>
    <x v="7"/>
    <d v="2016-12-07T00:00:00"/>
    <n v="2016"/>
    <n v="12"/>
    <n v="53"/>
    <n v="30"/>
    <d v="2016-12-30T00:00:00"/>
    <x v="2"/>
    <x v="2"/>
    <x v="4"/>
    <x v="1"/>
    <x v="0"/>
    <x v="1"/>
    <s v="BB"/>
    <s v="HUN"/>
    <s v="Online TA"/>
    <s v="TA/TO"/>
    <n v="0"/>
    <x v="0"/>
    <x v="0"/>
    <s v="D"/>
    <s v="D"/>
    <x v="1"/>
    <s v="No Deposit"/>
    <n v="9"/>
    <m/>
    <x v="0"/>
    <s v="Transient"/>
    <x v="8403"/>
    <x v="0"/>
    <x v="2"/>
    <s v="Check-Out"/>
    <d v="2017-01-04T00:00:00"/>
  </r>
  <r>
    <n v="104044"/>
    <s v="City Hotel"/>
    <n v="0"/>
    <x v="116"/>
    <d v="2016-11-17T00:00:00"/>
    <n v="2016"/>
    <n v="12"/>
    <n v="53"/>
    <n v="29"/>
    <d v="2016-12-29T00:00:00"/>
    <x v="2"/>
    <x v="4"/>
    <x v="6"/>
    <x v="1"/>
    <x v="0"/>
    <x v="0"/>
    <s v="BB"/>
    <s v="USA"/>
    <s v="Direct"/>
    <s v="Direct"/>
    <n v="0"/>
    <x v="0"/>
    <x v="0"/>
    <s v="E"/>
    <s v="E"/>
    <x v="0"/>
    <s v="No Deposit"/>
    <n v="14"/>
    <m/>
    <x v="0"/>
    <s v="Transient"/>
    <x v="8404"/>
    <x v="0"/>
    <x v="0"/>
    <s v="Check-Out"/>
    <d v="2017-01-05T00:00:00"/>
  </r>
  <r>
    <n v="104045"/>
    <s v="City Hotel"/>
    <n v="0"/>
    <x v="75"/>
    <d v="2016-11-24T00:00:00"/>
    <n v="2017"/>
    <n v="1"/>
    <n v="1"/>
    <n v="2"/>
    <d v="2017-01-02T00:00:00"/>
    <x v="1"/>
    <x v="1"/>
    <x v="2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heck-Out"/>
    <d v="2017-01-05T00:00:00"/>
  </r>
  <r>
    <n v="104046"/>
    <s v="City Hotel"/>
    <n v="0"/>
    <x v="0"/>
    <d v="2016-12-25T00:00:00"/>
    <n v="2017"/>
    <n v="1"/>
    <n v="1"/>
    <n v="1"/>
    <d v="2017-01-01T00:00:00"/>
    <x v="2"/>
    <x v="1"/>
    <x v="3"/>
    <x v="2"/>
    <x v="0"/>
    <x v="0"/>
    <s v="HB"/>
    <s v="ITA"/>
    <s v="Online TA"/>
    <s v="TA/TO"/>
    <n v="0"/>
    <x v="0"/>
    <x v="0"/>
    <s v="E"/>
    <s v="F"/>
    <x v="0"/>
    <s v="No Deposit"/>
    <n v="9"/>
    <m/>
    <x v="0"/>
    <s v="Transient"/>
    <x v="196"/>
    <x v="0"/>
    <x v="0"/>
    <s v="Check-Out"/>
    <d v="2017-01-05T00:00:00"/>
  </r>
  <r>
    <n v="104047"/>
    <s v="City Hotel"/>
    <n v="0"/>
    <x v="82"/>
    <d v="2016-10-10T00:00:00"/>
    <n v="2017"/>
    <n v="1"/>
    <n v="1"/>
    <n v="2"/>
    <d v="2017-01-02T00:00:00"/>
    <x v="1"/>
    <x v="1"/>
    <x v="2"/>
    <x v="2"/>
    <x v="0"/>
    <x v="0"/>
    <s v="BB"/>
    <s v="THA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7-01-05T00:00:00"/>
  </r>
  <r>
    <n v="104048"/>
    <s v="City Hotel"/>
    <n v="0"/>
    <x v="105"/>
    <d v="2016-09-16T00:00:00"/>
    <n v="2017"/>
    <n v="1"/>
    <n v="1"/>
    <n v="2"/>
    <d v="2017-01-02T00:00:00"/>
    <x v="1"/>
    <x v="1"/>
    <x v="2"/>
    <x v="1"/>
    <x v="0"/>
    <x v="0"/>
    <s v="HB"/>
    <s v="BEL"/>
    <s v="Online TA"/>
    <s v="TA/TO"/>
    <n v="0"/>
    <x v="0"/>
    <x v="0"/>
    <s v="D"/>
    <s v="D"/>
    <x v="2"/>
    <s v="No Deposit"/>
    <n v="9"/>
    <m/>
    <x v="0"/>
    <s v="Transient"/>
    <x v="3861"/>
    <x v="0"/>
    <x v="1"/>
    <s v="Check-Out"/>
    <d v="2017-01-05T00:00:00"/>
  </r>
  <r>
    <n v="104049"/>
    <s v="City Hotel"/>
    <n v="0"/>
    <x v="109"/>
    <d v="2016-11-24T00:00:00"/>
    <n v="2017"/>
    <n v="1"/>
    <n v="1"/>
    <n v="4"/>
    <d v="2017-01-04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1-05T00:00:00"/>
  </r>
  <r>
    <n v="104050"/>
    <s v="City Hotel"/>
    <n v="0"/>
    <x v="23"/>
    <d v="2016-10-25T00:00:00"/>
    <n v="2017"/>
    <n v="1"/>
    <n v="1"/>
    <n v="2"/>
    <d v="2017-01-0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7-01-05T00:00:00"/>
  </r>
  <r>
    <n v="104051"/>
    <s v="City Hotel"/>
    <n v="0"/>
    <x v="3"/>
    <d v="2017-01-04T00:00:00"/>
    <n v="2017"/>
    <n v="1"/>
    <n v="1"/>
    <n v="4"/>
    <d v="2017-01-04T00:00:00"/>
    <x v="0"/>
    <x v="0"/>
    <x v="0"/>
    <x v="0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885"/>
    <x v="0"/>
    <x v="0"/>
    <s v="Check-Out"/>
    <d v="2017-01-05T00:00:00"/>
  </r>
  <r>
    <n v="104052"/>
    <s v="City Hotel"/>
    <n v="0"/>
    <x v="137"/>
    <d v="2016-12-14T00:00:00"/>
    <n v="2017"/>
    <n v="1"/>
    <n v="1"/>
    <n v="3"/>
    <d v="2017-01-0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7-01-05T00:00:00"/>
  </r>
  <r>
    <n v="104053"/>
    <s v="City Hotel"/>
    <n v="0"/>
    <x v="60"/>
    <d v="2016-12-07T00:00:00"/>
    <n v="2017"/>
    <n v="1"/>
    <n v="1"/>
    <n v="2"/>
    <d v="2017-01-02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0"/>
    <x v="0"/>
    <x v="1"/>
    <s v="Check-Out"/>
    <d v="2017-01-05T00:00:00"/>
  </r>
  <r>
    <n v="104054"/>
    <s v="City Hotel"/>
    <n v="0"/>
    <x v="42"/>
    <d v="2016-12-16T00:00:00"/>
    <n v="2017"/>
    <n v="1"/>
    <n v="1"/>
    <n v="2"/>
    <d v="2017-01-0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25"/>
    <x v="1"/>
    <x v="3"/>
    <s v="Check-Out"/>
    <d v="2017-01-05T00:00:00"/>
  </r>
  <r>
    <n v="104055"/>
    <s v="City Hotel"/>
    <n v="0"/>
    <x v="57"/>
    <d v="2016-12-30T00:00:00"/>
    <n v="2017"/>
    <n v="1"/>
    <n v="1"/>
    <n v="3"/>
    <d v="2017-01-03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3155"/>
    <x v="0"/>
    <x v="1"/>
    <s v="Check-Out"/>
    <d v="2017-01-05T00:00:00"/>
  </r>
  <r>
    <n v="104056"/>
    <s v="City Hotel"/>
    <n v="0"/>
    <x v="8"/>
    <d v="2016-11-27T00:00:00"/>
    <n v="2017"/>
    <n v="1"/>
    <n v="1"/>
    <n v="1"/>
    <d v="2017-01-01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4009"/>
    <x v="0"/>
    <x v="3"/>
    <s v="Check-Out"/>
    <d v="2017-01-05T00:00:00"/>
  </r>
  <r>
    <n v="104057"/>
    <s v="City Hotel"/>
    <n v="0"/>
    <x v="35"/>
    <d v="2016-11-14T00:00:00"/>
    <n v="2017"/>
    <n v="1"/>
    <n v="1"/>
    <n v="3"/>
    <d v="2017-01-03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074"/>
    <x v="0"/>
    <x v="3"/>
    <s v="Check-Out"/>
    <d v="2017-01-05T00:00:00"/>
  </r>
  <r>
    <n v="104058"/>
    <s v="City Hotel"/>
    <n v="0"/>
    <x v="80"/>
    <d v="2016-09-15T00:00:00"/>
    <n v="2017"/>
    <n v="1"/>
    <n v="1"/>
    <n v="3"/>
    <d v="2017-01-03T00:00:00"/>
    <x v="0"/>
    <x v="1"/>
    <x v="1"/>
    <x v="1"/>
    <x v="0"/>
    <x v="0"/>
    <s v="BB"/>
    <s v="ESP"/>
    <s v="Online TA"/>
    <s v="TA/TO"/>
    <n v="0"/>
    <x v="0"/>
    <x v="0"/>
    <s v="B"/>
    <s v="A"/>
    <x v="1"/>
    <s v="No Deposit"/>
    <n v="9"/>
    <m/>
    <x v="0"/>
    <s v="Transient"/>
    <x v="3181"/>
    <x v="0"/>
    <x v="3"/>
    <s v="Check-Out"/>
    <d v="2017-01-05T00:00:00"/>
  </r>
  <r>
    <n v="104059"/>
    <s v="City Hotel"/>
    <n v="0"/>
    <x v="3"/>
    <d v="2017-01-02T00:00:00"/>
    <n v="2017"/>
    <n v="1"/>
    <n v="1"/>
    <n v="2"/>
    <d v="2017-01-02T00:00:00"/>
    <x v="1"/>
    <x v="1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219"/>
    <x v="0"/>
    <x v="0"/>
    <s v="Check-Out"/>
    <d v="2017-01-05T00:00:00"/>
  </r>
  <r>
    <n v="104060"/>
    <s v="City Hotel"/>
    <n v="0"/>
    <x v="3"/>
    <d v="2017-01-16T00:00:00"/>
    <n v="2017"/>
    <n v="1"/>
    <n v="3"/>
    <n v="16"/>
    <d v="2017-01-16T00:00:00"/>
    <x v="1"/>
    <x v="0"/>
    <x v="1"/>
    <x v="0"/>
    <x v="0"/>
    <x v="0"/>
    <s v="BB"/>
    <s v="PRT"/>
    <s v="Corporate"/>
    <s v="Corporate"/>
    <n v="1"/>
    <x v="0"/>
    <x v="1"/>
    <s v="A"/>
    <s v="A"/>
    <x v="0"/>
    <s v="No Deposit"/>
    <m/>
    <n v="408"/>
    <x v="0"/>
    <s v="Transient"/>
    <x v="614"/>
    <x v="0"/>
    <x v="1"/>
    <s v="Check-Out"/>
    <d v="2017-01-18T00:00:00"/>
  </r>
  <r>
    <n v="104061"/>
    <s v="City Hotel"/>
    <n v="0"/>
    <x v="80"/>
    <d v="2016-09-15T00:00:00"/>
    <n v="2017"/>
    <n v="1"/>
    <n v="1"/>
    <n v="3"/>
    <d v="2017-01-03T00:00:00"/>
    <x v="0"/>
    <x v="1"/>
    <x v="1"/>
    <x v="13"/>
    <x v="2"/>
    <x v="0"/>
    <s v="BB"/>
    <s v="ESP"/>
    <s v="Online TA"/>
    <s v="TA/TO"/>
    <n v="0"/>
    <x v="0"/>
    <x v="0"/>
    <s v="B"/>
    <s v="A"/>
    <x v="0"/>
    <s v="No Deposit"/>
    <n v="9"/>
    <m/>
    <x v="0"/>
    <s v="Transient"/>
    <x v="3181"/>
    <x v="0"/>
    <x v="1"/>
    <s v="Check-Out"/>
    <d v="2017-01-05T00:00:00"/>
  </r>
  <r>
    <n v="104062"/>
    <s v="City Hotel"/>
    <n v="0"/>
    <x v="11"/>
    <d v="2016-11-28T00:00:00"/>
    <n v="2017"/>
    <n v="1"/>
    <n v="1"/>
    <n v="4"/>
    <d v="2017-01-04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4952"/>
    <x v="0"/>
    <x v="1"/>
    <s v="Check-Out"/>
    <d v="2017-01-05T00:00:00"/>
  </r>
  <r>
    <n v="104063"/>
    <s v="City Hotel"/>
    <n v="0"/>
    <x v="147"/>
    <d v="2016-08-16T00:00:00"/>
    <n v="2017"/>
    <n v="1"/>
    <n v="1"/>
    <n v="2"/>
    <d v="2017-01-02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96"/>
    <x v="0"/>
    <x v="0"/>
    <s v="Check-Out"/>
    <d v="2017-01-05T00:00:00"/>
  </r>
  <r>
    <n v="104064"/>
    <s v="City Hotel"/>
    <n v="0"/>
    <x v="133"/>
    <d v="2016-08-26T00:00:00"/>
    <n v="2017"/>
    <n v="1"/>
    <n v="1"/>
    <n v="3"/>
    <d v="2017-01-03T00:00:00"/>
    <x v="0"/>
    <x v="1"/>
    <x v="1"/>
    <x v="1"/>
    <x v="2"/>
    <x v="0"/>
    <s v="BB"/>
    <s v="DEU"/>
    <s v="Online TA"/>
    <s v="TA/TO"/>
    <n v="0"/>
    <x v="0"/>
    <x v="0"/>
    <s v="F"/>
    <s v="G"/>
    <x v="0"/>
    <s v="No Deposit"/>
    <n v="9"/>
    <m/>
    <x v="0"/>
    <s v="Transient"/>
    <x v="2438"/>
    <x v="0"/>
    <x v="3"/>
    <s v="Check-Out"/>
    <d v="2017-01-05T00:00:00"/>
  </r>
  <r>
    <n v="104065"/>
    <s v="City Hotel"/>
    <n v="0"/>
    <x v="306"/>
    <d v="2016-06-12T00:00:00"/>
    <n v="2017"/>
    <n v="1"/>
    <n v="1"/>
    <n v="2"/>
    <d v="2017-01-02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15"/>
    <x v="0"/>
    <x v="1"/>
    <s v="Check-Out"/>
    <d v="2017-01-05T00:00:00"/>
  </r>
  <r>
    <n v="104066"/>
    <s v="City Hotel"/>
    <n v="0"/>
    <x v="39"/>
    <d v="2017-01-02T00:00:00"/>
    <n v="2017"/>
    <n v="1"/>
    <n v="1"/>
    <n v="3"/>
    <d v="2017-01-03T00:00:00"/>
    <x v="0"/>
    <x v="1"/>
    <x v="1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1"/>
    <x v="0"/>
    <x v="1"/>
    <s v="Check-Out"/>
    <d v="2017-01-05T00:00:00"/>
  </r>
  <r>
    <n v="104067"/>
    <s v="City Hotel"/>
    <n v="0"/>
    <x v="10"/>
    <d v="2016-12-14T00:00:00"/>
    <n v="2017"/>
    <n v="1"/>
    <n v="1"/>
    <n v="1"/>
    <d v="2017-01-01T00:00:00"/>
    <x v="2"/>
    <x v="1"/>
    <x v="3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5059"/>
    <x v="0"/>
    <x v="1"/>
    <s v="Check-Out"/>
    <d v="2017-01-05T00:00:00"/>
  </r>
  <r>
    <n v="104068"/>
    <s v="City Hotel"/>
    <n v="0"/>
    <x v="10"/>
    <d v="2016-12-14T00:00:00"/>
    <n v="2017"/>
    <n v="1"/>
    <n v="1"/>
    <n v="1"/>
    <d v="2017-01-01T00:00:00"/>
    <x v="2"/>
    <x v="1"/>
    <x v="3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5059"/>
    <x v="0"/>
    <x v="1"/>
    <s v="Check-Out"/>
    <d v="2017-01-05T00:00:00"/>
  </r>
  <r>
    <n v="104069"/>
    <s v="City Hotel"/>
    <n v="0"/>
    <x v="11"/>
    <d v="2016-11-28T00:00:00"/>
    <n v="2017"/>
    <n v="1"/>
    <n v="1"/>
    <n v="4"/>
    <d v="2017-01-04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4952"/>
    <x v="0"/>
    <x v="1"/>
    <s v="Check-Out"/>
    <d v="2017-01-05T00:00:00"/>
  </r>
  <r>
    <n v="104070"/>
    <s v="City Hotel"/>
    <n v="0"/>
    <x v="196"/>
    <d v="2016-07-15T00:00:00"/>
    <n v="2017"/>
    <n v="1"/>
    <n v="1"/>
    <n v="3"/>
    <d v="2017-01-03T00:00:00"/>
    <x v="0"/>
    <x v="1"/>
    <x v="1"/>
    <x v="1"/>
    <x v="1"/>
    <x v="1"/>
    <s v="BB"/>
    <s v="ITA"/>
    <s v="Direct"/>
    <s v="Direct"/>
    <n v="0"/>
    <x v="0"/>
    <x v="0"/>
    <s v="E"/>
    <s v="E"/>
    <x v="0"/>
    <s v="No Deposit"/>
    <m/>
    <m/>
    <x v="0"/>
    <s v="Transient"/>
    <x v="6436"/>
    <x v="0"/>
    <x v="0"/>
    <s v="Check-Out"/>
    <d v="2017-01-05T00:00:00"/>
  </r>
  <r>
    <n v="104071"/>
    <s v="City Hotel"/>
    <n v="0"/>
    <x v="22"/>
    <d v="2016-09-26T00:00:00"/>
    <n v="2016"/>
    <n v="12"/>
    <n v="53"/>
    <n v="31"/>
    <d v="2016-12-31T00:00:00"/>
    <x v="2"/>
    <x v="2"/>
    <x v="4"/>
    <x v="1"/>
    <x v="0"/>
    <x v="0"/>
    <s v="HB"/>
    <s v="CHE"/>
    <s v="Offline TA/TO"/>
    <s v="TA/TO"/>
    <n v="0"/>
    <x v="0"/>
    <x v="0"/>
    <s v="A"/>
    <s v="D"/>
    <x v="0"/>
    <s v="No Deposit"/>
    <n v="28"/>
    <m/>
    <x v="0"/>
    <s v="Transient"/>
    <x v="151"/>
    <x v="0"/>
    <x v="0"/>
    <s v="Check-Out"/>
    <d v="2017-01-05T00:00:00"/>
  </r>
  <r>
    <n v="104072"/>
    <s v="City Hotel"/>
    <n v="0"/>
    <x v="10"/>
    <d v="2016-12-16T00:00:00"/>
    <n v="2017"/>
    <n v="1"/>
    <n v="1"/>
    <n v="3"/>
    <d v="2017-01-03T00:00:00"/>
    <x v="0"/>
    <x v="1"/>
    <x v="1"/>
    <x v="0"/>
    <x v="0"/>
    <x v="0"/>
    <s v="SC"/>
    <s v="NZL"/>
    <s v="Online TA"/>
    <s v="TA/TO"/>
    <n v="0"/>
    <x v="0"/>
    <x v="0"/>
    <s v="A"/>
    <s v="A"/>
    <x v="1"/>
    <s v="No Deposit"/>
    <n v="9"/>
    <m/>
    <x v="0"/>
    <s v="Transient"/>
    <x v="1350"/>
    <x v="0"/>
    <x v="3"/>
    <s v="Check-Out"/>
    <d v="2017-01-05T00:00:00"/>
  </r>
  <r>
    <n v="104073"/>
    <s v="City Hotel"/>
    <n v="0"/>
    <x v="67"/>
    <d v="2016-12-02T00:00:00"/>
    <n v="2017"/>
    <n v="1"/>
    <n v="1"/>
    <n v="4"/>
    <d v="2017-01-04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1-05T00:00:00"/>
  </r>
  <r>
    <n v="104074"/>
    <s v="City Hotel"/>
    <n v="0"/>
    <x v="37"/>
    <d v="2016-10-17T00:00:00"/>
    <n v="2017"/>
    <n v="1"/>
    <n v="1"/>
    <n v="1"/>
    <d v="2017-01-01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231"/>
    <x v="0"/>
    <x v="1"/>
    <s v="Check-Out"/>
    <d v="2017-01-05T00:00:00"/>
  </r>
  <r>
    <n v="104075"/>
    <s v="City Hotel"/>
    <n v="0"/>
    <x v="3"/>
    <d v="2017-01-03T00:00:00"/>
    <n v="2017"/>
    <n v="1"/>
    <n v="1"/>
    <n v="3"/>
    <d v="2017-01-03T00:00:00"/>
    <x v="0"/>
    <x v="1"/>
    <x v="1"/>
    <x v="1"/>
    <x v="0"/>
    <x v="0"/>
    <s v="BB"/>
    <s v="HRV"/>
    <s v="Direct"/>
    <s v="Direct"/>
    <n v="0"/>
    <x v="0"/>
    <x v="0"/>
    <s v="D"/>
    <s v="D"/>
    <x v="0"/>
    <s v="No Deposit"/>
    <n v="14"/>
    <m/>
    <x v="0"/>
    <s v="Transient"/>
    <x v="655"/>
    <x v="0"/>
    <x v="0"/>
    <s v="Check-Out"/>
    <d v="2017-01-05T00:00:00"/>
  </r>
  <r>
    <n v="104076"/>
    <s v="City Hotel"/>
    <n v="0"/>
    <x v="37"/>
    <d v="2016-10-17T00:00:00"/>
    <n v="2017"/>
    <n v="1"/>
    <n v="1"/>
    <n v="1"/>
    <d v="2017-01-01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3231"/>
    <x v="0"/>
    <x v="1"/>
    <s v="Check-Out"/>
    <d v="2017-01-05T00:00:00"/>
  </r>
  <r>
    <n v="104077"/>
    <s v="City Hotel"/>
    <n v="0"/>
    <x v="7"/>
    <d v="2016-12-07T00:00:00"/>
    <n v="2016"/>
    <n v="12"/>
    <n v="53"/>
    <n v="30"/>
    <d v="2016-12-30T00:00:00"/>
    <x v="2"/>
    <x v="3"/>
    <x v="5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8405"/>
    <x v="0"/>
    <x v="3"/>
    <s v="Check-Out"/>
    <d v="2017-01-05T00:00:00"/>
  </r>
  <r>
    <n v="104078"/>
    <s v="City Hotel"/>
    <n v="0"/>
    <x v="7"/>
    <d v="2016-12-07T00:00:00"/>
    <n v="2016"/>
    <n v="12"/>
    <n v="53"/>
    <n v="30"/>
    <d v="2016-12-30T00:00:00"/>
    <x v="2"/>
    <x v="3"/>
    <x v="5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8405"/>
    <x v="0"/>
    <x v="3"/>
    <s v="Check-Out"/>
    <d v="2017-01-05T00:00:00"/>
  </r>
  <r>
    <n v="104079"/>
    <s v="City Hotel"/>
    <n v="0"/>
    <x v="69"/>
    <d v="2016-12-24T00:00:00"/>
    <n v="2017"/>
    <n v="1"/>
    <n v="1"/>
    <n v="1"/>
    <d v="2017-01-01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36"/>
    <x v="0"/>
    <x v="1"/>
    <s v="Check-Out"/>
    <d v="2017-01-05T00:00:00"/>
  </r>
  <r>
    <n v="104080"/>
    <s v="City Hotel"/>
    <n v="0"/>
    <x v="41"/>
    <d v="2016-12-27T00:00:00"/>
    <n v="2017"/>
    <n v="1"/>
    <n v="1"/>
    <n v="1"/>
    <d v="2017-01-01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36"/>
    <x v="0"/>
    <x v="0"/>
    <s v="Check-Out"/>
    <d v="2017-01-05T00:00:00"/>
  </r>
  <r>
    <n v="104081"/>
    <s v="City Hotel"/>
    <n v="0"/>
    <x v="113"/>
    <d v="2016-11-07T00:00:00"/>
    <n v="2016"/>
    <n v="12"/>
    <n v="53"/>
    <n v="30"/>
    <d v="2016-12-30T00:00:00"/>
    <x v="2"/>
    <x v="3"/>
    <x v="5"/>
    <x v="1"/>
    <x v="0"/>
    <x v="0"/>
    <s v="HB"/>
    <s v="FRA"/>
    <s v="Direct"/>
    <s v="Direct"/>
    <n v="0"/>
    <x v="0"/>
    <x v="0"/>
    <s v="E"/>
    <s v="E"/>
    <x v="3"/>
    <s v="No Deposit"/>
    <n v="14"/>
    <m/>
    <x v="0"/>
    <s v="Transient"/>
    <x v="8406"/>
    <x v="0"/>
    <x v="0"/>
    <s v="Check-Out"/>
    <d v="2017-01-05T00:00:00"/>
  </r>
  <r>
    <n v="104082"/>
    <s v="City Hotel"/>
    <n v="0"/>
    <x v="71"/>
    <d v="2016-11-20T00:00:00"/>
    <n v="2017"/>
    <n v="1"/>
    <n v="1"/>
    <n v="3"/>
    <d v="2017-01-03T00:00:00"/>
    <x v="0"/>
    <x v="1"/>
    <x v="1"/>
    <x v="2"/>
    <x v="0"/>
    <x v="0"/>
    <s v="BB"/>
    <s v="COL"/>
    <s v="Online TA"/>
    <s v="TA/TO"/>
    <n v="0"/>
    <x v="0"/>
    <x v="0"/>
    <s v="D"/>
    <s v="D"/>
    <x v="0"/>
    <s v="No Deposit"/>
    <n v="9"/>
    <m/>
    <x v="0"/>
    <s v="Transient"/>
    <x v="506"/>
    <x v="0"/>
    <x v="3"/>
    <s v="Check-Out"/>
    <d v="2017-01-05T00:00:00"/>
  </r>
  <r>
    <n v="104083"/>
    <s v="City Hotel"/>
    <n v="0"/>
    <x v="39"/>
    <d v="2017-01-03T00:00:00"/>
    <n v="2017"/>
    <n v="1"/>
    <n v="1"/>
    <n v="4"/>
    <d v="2017-01-04T00:00:00"/>
    <x v="0"/>
    <x v="0"/>
    <x v="0"/>
    <x v="0"/>
    <x v="0"/>
    <x v="0"/>
    <s v="BB"/>
    <s v="PRT"/>
    <s v="Online TA"/>
    <s v="Direct"/>
    <n v="0"/>
    <x v="0"/>
    <x v="0"/>
    <s v="A"/>
    <s v="A"/>
    <x v="1"/>
    <s v="No Deposit"/>
    <m/>
    <m/>
    <x v="0"/>
    <s v="Transient"/>
    <x v="5891"/>
    <x v="0"/>
    <x v="1"/>
    <s v="Check-Out"/>
    <d v="2017-01-05T00:00:00"/>
  </r>
  <r>
    <n v="104084"/>
    <s v="City Hotel"/>
    <n v="0"/>
    <x v="1"/>
    <d v="2016-12-21T00:00:00"/>
    <n v="2017"/>
    <n v="1"/>
    <n v="1"/>
    <n v="3"/>
    <d v="2017-01-03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021"/>
    <x v="0"/>
    <x v="3"/>
    <s v="Check-Out"/>
    <d v="2017-01-05T00:00:00"/>
  </r>
  <r>
    <n v="104085"/>
    <s v="City Hotel"/>
    <n v="0"/>
    <x v="113"/>
    <d v="2016-11-08T00:00:00"/>
    <n v="2016"/>
    <n v="12"/>
    <n v="53"/>
    <n v="31"/>
    <d v="2016-12-31T00:00:00"/>
    <x v="2"/>
    <x v="2"/>
    <x v="4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2482"/>
    <x v="0"/>
    <x v="2"/>
    <s v="Check-Out"/>
    <d v="2017-01-05T00:00:00"/>
  </r>
  <r>
    <n v="104086"/>
    <s v="City Hotel"/>
    <n v="0"/>
    <x v="39"/>
    <d v="2017-01-03T00:00:00"/>
    <n v="2017"/>
    <n v="1"/>
    <n v="1"/>
    <n v="4"/>
    <d v="2017-01-04T00:00:00"/>
    <x v="0"/>
    <x v="0"/>
    <x v="0"/>
    <x v="1"/>
    <x v="0"/>
    <x v="0"/>
    <s v="SC"/>
    <s v="PRT"/>
    <s v="Online TA"/>
    <s v="Direct"/>
    <n v="0"/>
    <x v="0"/>
    <x v="0"/>
    <s v="A"/>
    <s v="A"/>
    <x v="1"/>
    <s v="No Deposit"/>
    <m/>
    <m/>
    <x v="0"/>
    <s v="Transient"/>
    <x v="74"/>
    <x v="0"/>
    <x v="1"/>
    <s v="Check-Out"/>
    <d v="2017-01-05T00:00:00"/>
  </r>
  <r>
    <n v="104087"/>
    <s v="City Hotel"/>
    <n v="0"/>
    <x v="3"/>
    <d v="2017-01-04T00:00:00"/>
    <n v="2017"/>
    <n v="1"/>
    <n v="1"/>
    <n v="4"/>
    <d v="2017-01-04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1-05T00:00:00"/>
  </r>
  <r>
    <n v="104088"/>
    <s v="City Hotel"/>
    <n v="0"/>
    <x v="3"/>
    <d v="2017-01-02T00:00:00"/>
    <n v="2017"/>
    <n v="1"/>
    <n v="1"/>
    <n v="2"/>
    <d v="2017-01-02T00:00:00"/>
    <x v="1"/>
    <x v="1"/>
    <x v="2"/>
    <x v="0"/>
    <x v="0"/>
    <x v="0"/>
    <s v="BB"/>
    <s v="USA"/>
    <s v="Direct"/>
    <s v="Direct"/>
    <n v="0"/>
    <x v="0"/>
    <x v="0"/>
    <s v="D"/>
    <s v="D"/>
    <x v="1"/>
    <s v="No Deposit"/>
    <m/>
    <m/>
    <x v="0"/>
    <s v="Transient"/>
    <x v="3484"/>
    <x v="0"/>
    <x v="0"/>
    <s v="Check-Out"/>
    <d v="2017-01-05T00:00:00"/>
  </r>
  <r>
    <n v="104089"/>
    <s v="City Hotel"/>
    <n v="0"/>
    <x v="25"/>
    <d v="2016-11-24T00:00:00"/>
    <n v="2017"/>
    <n v="1"/>
    <n v="1"/>
    <n v="3"/>
    <d v="2017-01-03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7584"/>
    <x v="0"/>
    <x v="1"/>
    <s v="Check-Out"/>
    <d v="2017-01-06T00:00:00"/>
  </r>
  <r>
    <n v="104090"/>
    <s v="City Hotel"/>
    <n v="0"/>
    <x v="4"/>
    <d v="2016-12-24T00:00:00"/>
    <n v="2017"/>
    <n v="1"/>
    <n v="1"/>
    <n v="2"/>
    <d v="2017-01-02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02"/>
    <x v="0"/>
    <x v="3"/>
    <s v="Check-Out"/>
    <d v="2017-01-06T00:00:00"/>
  </r>
  <r>
    <n v="104091"/>
    <s v="City Hotel"/>
    <n v="0"/>
    <x v="105"/>
    <d v="2016-09-16T00:00:00"/>
    <n v="2017"/>
    <n v="1"/>
    <n v="1"/>
    <n v="2"/>
    <d v="2017-01-02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heck-Out"/>
    <d v="2017-01-06T00:00:00"/>
  </r>
  <r>
    <n v="104092"/>
    <s v="City Hotel"/>
    <n v="0"/>
    <x v="9"/>
    <d v="2016-10-27T00:00:00"/>
    <n v="2017"/>
    <n v="1"/>
    <n v="1"/>
    <n v="3"/>
    <d v="2017-01-03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heck-Out"/>
    <d v="2017-01-06T00:00:00"/>
  </r>
  <r>
    <n v="104093"/>
    <s v="City Hotel"/>
    <n v="0"/>
    <x v="330"/>
    <d v="2016-03-02T00:00:00"/>
    <n v="2017"/>
    <n v="1"/>
    <n v="1"/>
    <n v="2"/>
    <d v="2017-01-02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965"/>
    <x v="0"/>
    <x v="0"/>
    <s v="Check-Out"/>
    <d v="2017-01-06T00:00:00"/>
  </r>
  <r>
    <n v="104094"/>
    <s v="City Hotel"/>
    <n v="0"/>
    <x v="330"/>
    <d v="2016-03-02T00:00:00"/>
    <n v="2017"/>
    <n v="1"/>
    <n v="1"/>
    <n v="2"/>
    <d v="2017-01-02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965"/>
    <x v="0"/>
    <x v="0"/>
    <s v="Check-Out"/>
    <d v="2017-01-06T00:00:00"/>
  </r>
  <r>
    <n v="104095"/>
    <s v="City Hotel"/>
    <n v="0"/>
    <x v="28"/>
    <d v="2016-11-20T00:00:00"/>
    <n v="2017"/>
    <n v="1"/>
    <n v="1"/>
    <n v="2"/>
    <d v="2017-01-02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1-06T00:00:00"/>
  </r>
  <r>
    <n v="104096"/>
    <s v="City Hotel"/>
    <n v="0"/>
    <x v="330"/>
    <d v="2016-03-02T00:00:00"/>
    <n v="2017"/>
    <n v="1"/>
    <n v="1"/>
    <n v="2"/>
    <d v="2017-01-02T00:00:00"/>
    <x v="1"/>
    <x v="2"/>
    <x v="3"/>
    <x v="1"/>
    <x v="1"/>
    <x v="0"/>
    <s v="BB"/>
    <s v="ITA"/>
    <s v="Online TA"/>
    <s v="TA/TO"/>
    <n v="0"/>
    <x v="0"/>
    <x v="0"/>
    <s v="A"/>
    <s v="A"/>
    <x v="1"/>
    <s v="No Deposit"/>
    <n v="9"/>
    <m/>
    <x v="0"/>
    <s v="Transient-Party"/>
    <x v="6135"/>
    <x v="0"/>
    <x v="0"/>
    <s v="Check-Out"/>
    <d v="2017-01-06T00:00:00"/>
  </r>
  <r>
    <n v="104097"/>
    <s v="City Hotel"/>
    <n v="0"/>
    <x v="330"/>
    <d v="2016-03-02T00:00:00"/>
    <n v="2017"/>
    <n v="1"/>
    <n v="1"/>
    <n v="2"/>
    <d v="2017-01-02T00:00:00"/>
    <x v="1"/>
    <x v="2"/>
    <x v="3"/>
    <x v="1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-Party"/>
    <x v="965"/>
    <x v="0"/>
    <x v="0"/>
    <s v="Check-Out"/>
    <d v="2017-01-06T00:00:00"/>
  </r>
  <r>
    <n v="104098"/>
    <s v="City Hotel"/>
    <n v="0"/>
    <x v="4"/>
    <d v="2016-12-24T00:00:00"/>
    <n v="2017"/>
    <n v="1"/>
    <n v="1"/>
    <n v="2"/>
    <d v="2017-01-02T00:00:00"/>
    <x v="1"/>
    <x v="2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407"/>
    <x v="0"/>
    <x v="0"/>
    <s v="Check-Out"/>
    <d v="2017-01-06T00:00:00"/>
  </r>
  <r>
    <n v="104099"/>
    <s v="City Hotel"/>
    <n v="0"/>
    <x v="48"/>
    <d v="2017-01-02T00:00:00"/>
    <n v="2017"/>
    <n v="1"/>
    <n v="1"/>
    <n v="4"/>
    <d v="2017-01-04T00:00:00"/>
    <x v="0"/>
    <x v="1"/>
    <x v="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heck-Out"/>
    <d v="2017-01-06T00:00:00"/>
  </r>
  <r>
    <n v="104100"/>
    <s v="City Hotel"/>
    <n v="0"/>
    <x v="29"/>
    <d v="2016-10-23T00:00:00"/>
    <n v="2017"/>
    <n v="1"/>
    <n v="1"/>
    <n v="1"/>
    <d v="2017-01-01T00:00:00"/>
    <x v="2"/>
    <x v="2"/>
    <x v="4"/>
    <x v="1"/>
    <x v="2"/>
    <x v="0"/>
    <s v="BB"/>
    <s v="ITA"/>
    <s v="Direct"/>
    <s v="Direct"/>
    <n v="0"/>
    <x v="0"/>
    <x v="0"/>
    <s v="E"/>
    <s v="E"/>
    <x v="1"/>
    <s v="No Deposit"/>
    <n v="14"/>
    <m/>
    <x v="0"/>
    <s v="Transient"/>
    <x v="8408"/>
    <x v="0"/>
    <x v="3"/>
    <s v="Check-Out"/>
    <d v="2017-01-06T00:00:00"/>
  </r>
  <r>
    <n v="104101"/>
    <s v="City Hotel"/>
    <n v="0"/>
    <x v="85"/>
    <d v="2016-12-06T00:00:00"/>
    <n v="2017"/>
    <n v="1"/>
    <n v="1"/>
    <n v="3"/>
    <d v="2017-01-03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7-01-06T00:00:00"/>
  </r>
  <r>
    <n v="104102"/>
    <s v="City Hotel"/>
    <n v="0"/>
    <x v="85"/>
    <d v="2016-12-06T00:00:00"/>
    <n v="2017"/>
    <n v="1"/>
    <n v="1"/>
    <n v="3"/>
    <d v="2017-01-03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7-01-06T00:00:00"/>
  </r>
  <r>
    <n v="104103"/>
    <s v="City Hotel"/>
    <n v="0"/>
    <x v="27"/>
    <d v="2016-11-29T00:00:00"/>
    <n v="2017"/>
    <n v="1"/>
    <n v="1"/>
    <n v="4"/>
    <d v="2017-01-04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1-06T00:00:00"/>
  </r>
  <r>
    <n v="104104"/>
    <s v="City Hotel"/>
    <n v="0"/>
    <x v="0"/>
    <d v="2016-12-27T00:00:00"/>
    <n v="2017"/>
    <n v="1"/>
    <n v="1"/>
    <n v="3"/>
    <d v="2017-01-03T00:00:00"/>
    <x v="0"/>
    <x v="2"/>
    <x v="2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26"/>
    <x v="1"/>
    <x v="3"/>
    <s v="Check-Out"/>
    <d v="2017-01-06T00:00:00"/>
  </r>
  <r>
    <n v="104105"/>
    <s v="City Hotel"/>
    <n v="0"/>
    <x v="102"/>
    <d v="2016-12-11T00:00:00"/>
    <n v="2017"/>
    <n v="1"/>
    <n v="1"/>
    <n v="2"/>
    <d v="2017-01-02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2"/>
    <s v="Check-Out"/>
    <d v="2017-01-06T00:00:00"/>
  </r>
  <r>
    <n v="104106"/>
    <s v="City Hotel"/>
    <n v="0"/>
    <x v="5"/>
    <d v="2016-10-10T00:00:00"/>
    <n v="2017"/>
    <n v="1"/>
    <n v="1"/>
    <n v="3"/>
    <d v="2017-01-03T00:00:00"/>
    <x v="0"/>
    <x v="2"/>
    <x v="2"/>
    <x v="0"/>
    <x v="0"/>
    <x v="0"/>
    <s v="SC"/>
    <s v="AUS"/>
    <s v="Online TA"/>
    <s v="TA/TO"/>
    <n v="0"/>
    <x v="0"/>
    <x v="0"/>
    <s v="A"/>
    <s v="A"/>
    <x v="2"/>
    <s v="No Deposit"/>
    <n v="9"/>
    <m/>
    <x v="0"/>
    <s v="Transient"/>
    <x v="1350"/>
    <x v="0"/>
    <x v="3"/>
    <s v="Check-Out"/>
    <d v="2017-01-06T00:00:00"/>
  </r>
  <r>
    <n v="104107"/>
    <s v="City Hotel"/>
    <n v="0"/>
    <x v="46"/>
    <d v="2016-11-01T00:00:00"/>
    <n v="2017"/>
    <n v="1"/>
    <n v="1"/>
    <n v="2"/>
    <d v="2017-01-02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heck-Out"/>
    <d v="2017-01-06T00:00:00"/>
  </r>
  <r>
    <n v="104108"/>
    <s v="City Hotel"/>
    <n v="0"/>
    <x v="88"/>
    <d v="2016-10-30T00:00:00"/>
    <n v="2017"/>
    <n v="1"/>
    <n v="1"/>
    <n v="3"/>
    <d v="2017-01-03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7-01-06T00:00:00"/>
  </r>
  <r>
    <n v="104109"/>
    <s v="City Hotel"/>
    <n v="0"/>
    <x v="44"/>
    <d v="2016-10-23T00:00:00"/>
    <n v="2017"/>
    <n v="1"/>
    <n v="1"/>
    <n v="2"/>
    <d v="2017-01-02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193"/>
    <x v="1"/>
    <x v="3"/>
    <s v="Check-Out"/>
    <d v="2017-01-06T00:00:00"/>
  </r>
  <r>
    <n v="104110"/>
    <s v="City Hotel"/>
    <n v="0"/>
    <x v="5"/>
    <d v="2016-10-10T00:00:00"/>
    <n v="2017"/>
    <n v="1"/>
    <n v="1"/>
    <n v="3"/>
    <d v="2017-01-03T00:00:00"/>
    <x v="0"/>
    <x v="2"/>
    <x v="2"/>
    <x v="0"/>
    <x v="0"/>
    <x v="0"/>
    <s v="SC"/>
    <s v="AUS"/>
    <s v="Online TA"/>
    <s v="TA/TO"/>
    <n v="0"/>
    <x v="0"/>
    <x v="0"/>
    <s v="A"/>
    <s v="A"/>
    <x v="2"/>
    <s v="No Deposit"/>
    <n v="9"/>
    <m/>
    <x v="0"/>
    <s v="Transient"/>
    <x v="1350"/>
    <x v="0"/>
    <x v="3"/>
    <s v="Check-Out"/>
    <d v="2017-01-06T00:00:00"/>
  </r>
  <r>
    <n v="104111"/>
    <s v="City Hotel"/>
    <n v="0"/>
    <x v="124"/>
    <d v="2016-12-14T00:00:00"/>
    <n v="2017"/>
    <n v="1"/>
    <n v="1"/>
    <n v="2"/>
    <d v="2017-01-02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02"/>
    <x v="0"/>
    <x v="1"/>
    <s v="Check-Out"/>
    <d v="2017-01-06T00:00:00"/>
  </r>
  <r>
    <n v="104112"/>
    <s v="City Hotel"/>
    <n v="0"/>
    <x v="66"/>
    <d v="2016-12-03T00:00:00"/>
    <n v="2017"/>
    <n v="1"/>
    <n v="1"/>
    <n v="2"/>
    <d v="2017-01-02T00:00:00"/>
    <x v="1"/>
    <x v="2"/>
    <x v="3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heck-Out"/>
    <d v="2017-01-06T00:00:00"/>
  </r>
  <r>
    <n v="104113"/>
    <s v="City Hotel"/>
    <n v="0"/>
    <x v="66"/>
    <d v="2016-12-03T00:00:00"/>
    <n v="2017"/>
    <n v="1"/>
    <n v="1"/>
    <n v="2"/>
    <d v="2017-01-02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heck-Out"/>
    <d v="2017-01-06T00:00:00"/>
  </r>
  <r>
    <n v="104114"/>
    <s v="City Hotel"/>
    <n v="0"/>
    <x v="140"/>
    <d v="2016-08-29T00:00:00"/>
    <n v="2017"/>
    <n v="1"/>
    <n v="1"/>
    <n v="5"/>
    <d v="2017-01-05T00:00:00"/>
    <x v="0"/>
    <x v="0"/>
    <x v="0"/>
    <x v="2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39"/>
    <x v="1"/>
    <x v="2"/>
    <s v="Check-Out"/>
    <d v="2017-01-06T00:00:00"/>
  </r>
  <r>
    <n v="104115"/>
    <s v="City Hotel"/>
    <n v="0"/>
    <x v="41"/>
    <d v="2017-01-15T00:00:00"/>
    <n v="2017"/>
    <n v="1"/>
    <n v="3"/>
    <n v="20"/>
    <d v="2017-01-20T00:00:00"/>
    <x v="2"/>
    <x v="1"/>
    <x v="3"/>
    <x v="2"/>
    <x v="0"/>
    <x v="0"/>
    <s v="BB"/>
    <s v="ARG"/>
    <s v="Online TA"/>
    <s v="TA/TO"/>
    <n v="1"/>
    <x v="0"/>
    <x v="1"/>
    <s v="E"/>
    <s v="E"/>
    <x v="0"/>
    <s v="No Deposit"/>
    <n v="9"/>
    <m/>
    <x v="0"/>
    <s v="Group"/>
    <x v="6222"/>
    <x v="0"/>
    <x v="2"/>
    <s v="Check-Out"/>
    <d v="2017-01-24T00:00:00"/>
  </r>
  <r>
    <n v="104116"/>
    <s v="City Hotel"/>
    <n v="0"/>
    <x v="37"/>
    <d v="2016-10-18T00:00:00"/>
    <n v="2017"/>
    <n v="1"/>
    <n v="1"/>
    <n v="2"/>
    <d v="2017-01-02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heck-Out"/>
    <d v="2017-01-06T00:00:00"/>
  </r>
  <r>
    <n v="104117"/>
    <s v="City Hotel"/>
    <n v="0"/>
    <x v="0"/>
    <d v="2016-12-24T00:00:00"/>
    <n v="2016"/>
    <n v="12"/>
    <n v="53"/>
    <n v="31"/>
    <d v="2016-12-31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7"/>
    <x v="0"/>
    <x v="1"/>
    <s v="Check-Out"/>
    <d v="2017-01-06T00:00:00"/>
  </r>
  <r>
    <n v="104118"/>
    <s v="City Hotel"/>
    <n v="0"/>
    <x v="115"/>
    <d v="2016-09-08T00:00:00"/>
    <n v="2017"/>
    <n v="1"/>
    <n v="1"/>
    <n v="2"/>
    <d v="2017-01-02T00:00:00"/>
    <x v="1"/>
    <x v="2"/>
    <x v="3"/>
    <x v="0"/>
    <x v="1"/>
    <x v="0"/>
    <s v="BB"/>
    <s v="NLD"/>
    <s v="Online TA"/>
    <s v="TA/TO"/>
    <n v="0"/>
    <x v="0"/>
    <x v="0"/>
    <s v="A"/>
    <s v="A"/>
    <x v="0"/>
    <s v="No Deposit"/>
    <n v="8"/>
    <m/>
    <x v="0"/>
    <s v="Transient"/>
    <x v="787"/>
    <x v="0"/>
    <x v="3"/>
    <s v="Check-Out"/>
    <d v="2017-01-06T00:00:00"/>
  </r>
  <r>
    <n v="104119"/>
    <s v="City Hotel"/>
    <n v="0"/>
    <x v="150"/>
    <d v="2016-08-30T00:00:00"/>
    <n v="2017"/>
    <n v="1"/>
    <n v="1"/>
    <n v="3"/>
    <d v="2017-01-03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2"/>
    <s v="Check-Out"/>
    <d v="2017-01-06T00:00:00"/>
  </r>
  <r>
    <n v="104120"/>
    <s v="City Hotel"/>
    <n v="0"/>
    <x v="71"/>
    <d v="2016-11-20T00:00:00"/>
    <n v="2017"/>
    <n v="1"/>
    <n v="1"/>
    <n v="3"/>
    <d v="2017-01-0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252"/>
    <x v="0"/>
    <x v="1"/>
    <s v="Check-Out"/>
    <d v="2017-01-06T00:00:00"/>
  </r>
  <r>
    <n v="104121"/>
    <s v="City Hotel"/>
    <n v="0"/>
    <x v="53"/>
    <d v="2016-10-15T00:00:00"/>
    <n v="2017"/>
    <n v="1"/>
    <n v="1"/>
    <n v="2"/>
    <d v="2017-01-02T00:00:00"/>
    <x v="1"/>
    <x v="2"/>
    <x v="3"/>
    <x v="2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heck-Out"/>
    <d v="2017-01-06T00:00:00"/>
  </r>
  <r>
    <n v="104122"/>
    <s v="City Hotel"/>
    <n v="0"/>
    <x v="33"/>
    <d v="2016-09-11T00:00:00"/>
    <n v="2017"/>
    <n v="1"/>
    <n v="1"/>
    <n v="2"/>
    <d v="2017-01-02T00:00:00"/>
    <x v="1"/>
    <x v="2"/>
    <x v="3"/>
    <x v="2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1393"/>
    <x v="0"/>
    <x v="0"/>
    <s v="Check-Out"/>
    <d v="2017-01-06T00:00:00"/>
  </r>
  <r>
    <n v="104123"/>
    <s v="City Hotel"/>
    <n v="0"/>
    <x v="38"/>
    <d v="2016-12-31T00:00:00"/>
    <n v="2017"/>
    <n v="1"/>
    <n v="1"/>
    <n v="3"/>
    <d v="2017-01-0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1-06T00:00:00"/>
  </r>
  <r>
    <n v="104124"/>
    <s v="City Hotel"/>
    <n v="0"/>
    <x v="129"/>
    <d v="2016-10-04T00:00:00"/>
    <n v="2017"/>
    <n v="1"/>
    <n v="1"/>
    <n v="1"/>
    <d v="2017-01-01T00:00:00"/>
    <x v="2"/>
    <x v="2"/>
    <x v="4"/>
    <x v="2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703"/>
    <x v="0"/>
    <x v="0"/>
    <s v="Check-Out"/>
    <d v="2017-01-06T00:00:00"/>
  </r>
  <r>
    <n v="104125"/>
    <s v="City Hotel"/>
    <n v="0"/>
    <x v="84"/>
    <d v="2016-09-20T00:00:00"/>
    <n v="2017"/>
    <n v="1"/>
    <n v="1"/>
    <n v="2"/>
    <d v="2017-01-02T00:00:00"/>
    <x v="1"/>
    <x v="2"/>
    <x v="3"/>
    <x v="2"/>
    <x v="1"/>
    <x v="0"/>
    <s v="BB"/>
    <s v="ESP"/>
    <s v="Direct"/>
    <s v="Direct"/>
    <n v="0"/>
    <x v="0"/>
    <x v="0"/>
    <s v="G"/>
    <s v="G"/>
    <x v="2"/>
    <s v="No Deposit"/>
    <n v="14"/>
    <m/>
    <x v="0"/>
    <s v="Transient"/>
    <x v="4052"/>
    <x v="1"/>
    <x v="0"/>
    <s v="Check-Out"/>
    <d v="2017-01-06T00:00:00"/>
  </r>
  <r>
    <n v="104126"/>
    <s v="City Hotel"/>
    <n v="0"/>
    <x v="102"/>
    <d v="2016-12-11T00:00:00"/>
    <n v="2017"/>
    <n v="1"/>
    <n v="1"/>
    <n v="2"/>
    <d v="2017-01-02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1-06T00:00:00"/>
  </r>
  <r>
    <n v="104127"/>
    <s v="City Hotel"/>
    <n v="0"/>
    <x v="65"/>
    <d v="2016-12-04T00:00:00"/>
    <n v="2017"/>
    <n v="1"/>
    <n v="1"/>
    <n v="2"/>
    <d v="2017-01-02T00:00:00"/>
    <x v="1"/>
    <x v="2"/>
    <x v="3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509"/>
    <x v="0"/>
    <x v="1"/>
    <s v="Check-Out"/>
    <d v="2017-01-06T00:00:00"/>
  </r>
  <r>
    <n v="104128"/>
    <s v="City Hotel"/>
    <n v="0"/>
    <x v="39"/>
    <d v="2017-01-04T00:00:00"/>
    <n v="2017"/>
    <n v="1"/>
    <n v="1"/>
    <n v="5"/>
    <d v="2017-01-05T00:00:00"/>
    <x v="0"/>
    <x v="0"/>
    <x v="0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251"/>
    <x v="0"/>
    <x v="1"/>
    <s v="Check-Out"/>
    <d v="2017-01-06T00:00:00"/>
  </r>
  <r>
    <n v="104129"/>
    <s v="City Hotel"/>
    <n v="0"/>
    <x v="65"/>
    <d v="2016-12-04T00:00:00"/>
    <n v="2017"/>
    <n v="1"/>
    <n v="1"/>
    <n v="2"/>
    <d v="2017-01-02T00:00:00"/>
    <x v="1"/>
    <x v="2"/>
    <x v="3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2451"/>
    <x v="0"/>
    <x v="1"/>
    <s v="Check-Out"/>
    <d v="2017-01-06T00:00:00"/>
  </r>
  <r>
    <n v="104130"/>
    <s v="City Hotel"/>
    <n v="0"/>
    <x v="124"/>
    <d v="2016-12-14T00:00:00"/>
    <n v="2017"/>
    <n v="1"/>
    <n v="1"/>
    <n v="2"/>
    <d v="2017-01-02T00:00:00"/>
    <x v="1"/>
    <x v="2"/>
    <x v="3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202"/>
    <x v="0"/>
    <x v="3"/>
    <s v="Check-Out"/>
    <d v="2017-01-06T00:00:00"/>
  </r>
  <r>
    <n v="104131"/>
    <s v="City Hotel"/>
    <n v="0"/>
    <x v="129"/>
    <d v="2016-10-06T00:00:00"/>
    <n v="2017"/>
    <n v="1"/>
    <n v="1"/>
    <n v="3"/>
    <d v="2017-01-03T00:00:00"/>
    <x v="0"/>
    <x v="2"/>
    <x v="2"/>
    <x v="1"/>
    <x v="0"/>
    <x v="0"/>
    <s v="HB"/>
    <s v="AUT"/>
    <s v="Online TA"/>
    <s v="TA/TO"/>
    <n v="0"/>
    <x v="0"/>
    <x v="0"/>
    <s v="A"/>
    <s v="A"/>
    <x v="0"/>
    <s v="No Deposit"/>
    <n v="9"/>
    <m/>
    <x v="0"/>
    <s v="Transient"/>
    <x v="2352"/>
    <x v="0"/>
    <x v="1"/>
    <s v="Check-Out"/>
    <d v="2017-01-06T00:00:00"/>
  </r>
  <r>
    <n v="104132"/>
    <s v="City Hotel"/>
    <n v="0"/>
    <x v="42"/>
    <d v="2016-12-15T00:00:00"/>
    <n v="2017"/>
    <n v="1"/>
    <n v="1"/>
    <n v="1"/>
    <d v="2017-01-01T00:00:00"/>
    <x v="2"/>
    <x v="2"/>
    <x v="4"/>
    <x v="0"/>
    <x v="0"/>
    <x v="0"/>
    <s v="BB"/>
    <s v="IRN"/>
    <s v="Online TA"/>
    <s v="TA/TO"/>
    <n v="0"/>
    <x v="0"/>
    <x v="0"/>
    <s v="A"/>
    <s v="A"/>
    <x v="0"/>
    <s v="No Deposit"/>
    <n v="9"/>
    <m/>
    <x v="0"/>
    <s v="Transient"/>
    <x v="8409"/>
    <x v="0"/>
    <x v="1"/>
    <s v="Check-Out"/>
    <d v="2017-01-06T00:00:00"/>
  </r>
  <r>
    <n v="104133"/>
    <s v="City Hotel"/>
    <n v="0"/>
    <x v="70"/>
    <d v="2016-09-24T00:00:00"/>
    <n v="2017"/>
    <n v="1"/>
    <n v="1"/>
    <n v="2"/>
    <d v="2017-01-02T00:00:00"/>
    <x v="1"/>
    <x v="2"/>
    <x v="3"/>
    <x v="1"/>
    <x v="0"/>
    <x v="0"/>
    <s v="SC"/>
    <s v="TWN"/>
    <s v="Online TA"/>
    <s v="TA/TO"/>
    <n v="0"/>
    <x v="0"/>
    <x v="0"/>
    <s v="A"/>
    <s v="A"/>
    <x v="1"/>
    <s v="No Deposit"/>
    <n v="9"/>
    <m/>
    <x v="0"/>
    <s v="Transient"/>
    <x v="763"/>
    <x v="0"/>
    <x v="3"/>
    <s v="Check-Out"/>
    <d v="2017-01-06T00:00:00"/>
  </r>
  <r>
    <n v="104134"/>
    <s v="City Hotel"/>
    <n v="0"/>
    <x v="3"/>
    <d v="2017-01-02T00:00:00"/>
    <n v="2017"/>
    <n v="1"/>
    <n v="1"/>
    <n v="2"/>
    <d v="2017-01-02T00:00:00"/>
    <x v="1"/>
    <x v="2"/>
    <x v="3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7"/>
    <x v="0"/>
    <x v="0"/>
    <s v="Check-Out"/>
    <d v="2017-01-06T00:00:00"/>
  </r>
  <r>
    <n v="104135"/>
    <s v="City Hotel"/>
    <n v="0"/>
    <x v="115"/>
    <d v="2016-09-08T00:00:00"/>
    <n v="2017"/>
    <n v="1"/>
    <n v="1"/>
    <n v="2"/>
    <d v="2017-01-02T00:00:00"/>
    <x v="1"/>
    <x v="2"/>
    <x v="3"/>
    <x v="0"/>
    <x v="1"/>
    <x v="0"/>
    <s v="BB"/>
    <s v="NLD"/>
    <s v="Online TA"/>
    <s v="TA/TO"/>
    <n v="0"/>
    <x v="0"/>
    <x v="0"/>
    <s v="A"/>
    <s v="A"/>
    <x v="0"/>
    <s v="No Deposit"/>
    <n v="8"/>
    <m/>
    <x v="0"/>
    <s v="Transient"/>
    <x v="787"/>
    <x v="0"/>
    <x v="1"/>
    <s v="Check-Out"/>
    <d v="2017-01-06T00:00:00"/>
  </r>
  <r>
    <n v="104136"/>
    <s v="City Hotel"/>
    <n v="0"/>
    <x v="122"/>
    <d v="2016-12-28T00:00:00"/>
    <n v="2017"/>
    <n v="1"/>
    <n v="1"/>
    <n v="3"/>
    <d v="2017-01-0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1-06T00:00:00"/>
  </r>
  <r>
    <n v="104137"/>
    <s v="City Hotel"/>
    <n v="0"/>
    <x v="12"/>
    <d v="2016-12-22T00:00:00"/>
    <n v="2017"/>
    <n v="1"/>
    <n v="1"/>
    <n v="3"/>
    <d v="2017-01-03T00:00:00"/>
    <x v="0"/>
    <x v="2"/>
    <x v="2"/>
    <x v="0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824"/>
    <x v="0"/>
    <x v="1"/>
    <s v="Check-Out"/>
    <d v="2017-01-06T00:00:00"/>
  </r>
  <r>
    <n v="104138"/>
    <s v="City Hotel"/>
    <n v="0"/>
    <x v="211"/>
    <d v="2016-07-06T00:00:00"/>
    <n v="2016"/>
    <n v="12"/>
    <n v="53"/>
    <n v="30"/>
    <d v="2016-12-30T00:00:00"/>
    <x v="2"/>
    <x v="4"/>
    <x v="6"/>
    <x v="2"/>
    <x v="1"/>
    <x v="0"/>
    <s v="BB"/>
    <s v="PRT"/>
    <s v="Direct"/>
    <s v="Direct"/>
    <n v="0"/>
    <x v="0"/>
    <x v="0"/>
    <s v="G"/>
    <s v="F"/>
    <x v="0"/>
    <s v="No Deposit"/>
    <m/>
    <m/>
    <x v="0"/>
    <s v="Transient"/>
    <x v="2450"/>
    <x v="0"/>
    <x v="1"/>
    <s v="Check-Out"/>
    <d v="2017-01-06T00:00:00"/>
  </r>
  <r>
    <n v="104139"/>
    <s v="City Hotel"/>
    <n v="0"/>
    <x v="202"/>
    <d v="2016-07-06T00:00:00"/>
    <n v="2016"/>
    <n v="12"/>
    <n v="53"/>
    <n v="26"/>
    <d v="2016-12-26T00:00:00"/>
    <x v="4"/>
    <x v="7"/>
    <x v="10"/>
    <x v="1"/>
    <x v="1"/>
    <x v="0"/>
    <s v="BB"/>
    <s v="BRA"/>
    <s v="Direct"/>
    <s v="Direct"/>
    <n v="0"/>
    <x v="0"/>
    <x v="0"/>
    <s v="E"/>
    <s v="F"/>
    <x v="5"/>
    <s v="No Deposit"/>
    <m/>
    <m/>
    <x v="0"/>
    <s v="Transient"/>
    <x v="7025"/>
    <x v="0"/>
    <x v="1"/>
    <s v="Check-Out"/>
    <d v="2017-01-06T00:00:00"/>
  </r>
  <r>
    <n v="104140"/>
    <s v="City Hotel"/>
    <n v="0"/>
    <x v="25"/>
    <d v="2016-11-23T00:00:00"/>
    <n v="2017"/>
    <n v="1"/>
    <n v="1"/>
    <n v="2"/>
    <d v="2017-01-02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1-06T00:00:00"/>
  </r>
  <r>
    <n v="104141"/>
    <s v="City Hotel"/>
    <n v="0"/>
    <x v="27"/>
    <d v="2016-11-27T00:00:00"/>
    <n v="2017"/>
    <n v="1"/>
    <n v="1"/>
    <n v="2"/>
    <d v="2017-01-02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1-06T00:00:00"/>
  </r>
  <r>
    <n v="104142"/>
    <s v="City Hotel"/>
    <n v="0"/>
    <x v="42"/>
    <d v="2016-12-13T00:00:00"/>
    <n v="2016"/>
    <n v="12"/>
    <n v="53"/>
    <n v="30"/>
    <d v="2016-12-30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410"/>
    <x v="0"/>
    <x v="1"/>
    <s v="Check-Out"/>
    <d v="2017-01-06T00:00:00"/>
  </r>
  <r>
    <n v="104143"/>
    <s v="City Hotel"/>
    <n v="0"/>
    <x v="107"/>
    <d v="2016-12-02T00:00:00"/>
    <n v="2017"/>
    <n v="1"/>
    <n v="1"/>
    <n v="2"/>
    <d v="2017-01-02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1-06T00:00:00"/>
  </r>
  <r>
    <n v="104144"/>
    <s v="City Hotel"/>
    <n v="0"/>
    <x v="77"/>
    <d v="2016-12-05T00:00:00"/>
    <n v="2017"/>
    <n v="1"/>
    <n v="1"/>
    <n v="1"/>
    <d v="2017-01-01T00:00:00"/>
    <x v="2"/>
    <x v="2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471"/>
    <x v="0"/>
    <x v="2"/>
    <s v="Check-Out"/>
    <d v="2017-01-06T00:00:00"/>
  </r>
  <r>
    <n v="104146"/>
    <s v="City Hotel"/>
    <n v="0"/>
    <x v="46"/>
    <d v="2016-11-01T00:00:00"/>
    <n v="2017"/>
    <n v="1"/>
    <n v="1"/>
    <n v="2"/>
    <d v="2017-01-02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heck-Out"/>
    <d v="2017-01-06T00:00:00"/>
  </r>
  <r>
    <n v="104147"/>
    <s v="City Hotel"/>
    <n v="0"/>
    <x v="31"/>
    <d v="2016-09-15T00:00:00"/>
    <n v="2016"/>
    <n v="12"/>
    <n v="53"/>
    <n v="31"/>
    <d v="2016-12-31T00:00:00"/>
    <x v="2"/>
    <x v="4"/>
    <x v="6"/>
    <x v="1"/>
    <x v="0"/>
    <x v="0"/>
    <s v="BB"/>
    <s v="FRA"/>
    <s v="Offline TA/TO"/>
    <s v="TA/TO"/>
    <n v="0"/>
    <x v="0"/>
    <x v="0"/>
    <s v="A"/>
    <s v="B"/>
    <x v="0"/>
    <s v="No Deposit"/>
    <n v="28"/>
    <m/>
    <x v="0"/>
    <s v="Transient"/>
    <x v="2045"/>
    <x v="0"/>
    <x v="0"/>
    <s v="Check-Out"/>
    <d v="2017-01-07T00:00:00"/>
  </r>
  <r>
    <n v="104148"/>
    <s v="City Hotel"/>
    <n v="0"/>
    <x v="147"/>
    <d v="2016-08-16T00:00:00"/>
    <n v="2017"/>
    <n v="1"/>
    <n v="1"/>
    <n v="2"/>
    <d v="2017-01-02T00:00:00"/>
    <x v="1"/>
    <x v="3"/>
    <x v="4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56"/>
    <x v="0"/>
    <x v="3"/>
    <s v="Check-Out"/>
    <d v="2017-01-07T00:00:00"/>
  </r>
  <r>
    <n v="104149"/>
    <s v="City Hotel"/>
    <n v="0"/>
    <x v="26"/>
    <d v="2016-12-20T00:00:00"/>
    <n v="2017"/>
    <n v="1"/>
    <n v="1"/>
    <n v="4"/>
    <d v="2017-01-04T00:00:00"/>
    <x v="0"/>
    <x v="2"/>
    <x v="2"/>
    <x v="1"/>
    <x v="1"/>
    <x v="0"/>
    <s v="HB"/>
    <s v="NLD"/>
    <s v="Online TA"/>
    <s v="TA/TO"/>
    <n v="0"/>
    <x v="0"/>
    <x v="0"/>
    <s v="A"/>
    <s v="A"/>
    <x v="0"/>
    <s v="No Deposit"/>
    <n v="7"/>
    <m/>
    <x v="0"/>
    <s v="Transient"/>
    <x v="6695"/>
    <x v="0"/>
    <x v="1"/>
    <s v="Check-Out"/>
    <d v="2017-01-07T00:00:00"/>
  </r>
  <r>
    <n v="104150"/>
    <s v="City Hotel"/>
    <n v="0"/>
    <x v="209"/>
    <d v="2016-07-02T00:00:00"/>
    <n v="2017"/>
    <n v="1"/>
    <n v="1"/>
    <n v="1"/>
    <d v="2017-01-01T00:00:00"/>
    <x v="2"/>
    <x v="3"/>
    <x v="5"/>
    <x v="1"/>
    <x v="2"/>
    <x v="0"/>
    <s v="BB"/>
    <s v="RUS"/>
    <s v="Online TA"/>
    <s v="TA/TO"/>
    <n v="0"/>
    <x v="0"/>
    <x v="0"/>
    <s v="F"/>
    <s v="F"/>
    <x v="0"/>
    <s v="No Deposit"/>
    <n v="9"/>
    <m/>
    <x v="0"/>
    <s v="Transient"/>
    <x v="4256"/>
    <x v="1"/>
    <x v="1"/>
    <s v="Check-Out"/>
    <d v="2017-01-07T00:00:00"/>
  </r>
  <r>
    <n v="104151"/>
    <s v="City Hotel"/>
    <n v="0"/>
    <x v="8"/>
    <d v="2016-11-28T00:00:00"/>
    <n v="2017"/>
    <n v="1"/>
    <n v="1"/>
    <n v="2"/>
    <d v="2017-01-02T00:00:00"/>
    <x v="1"/>
    <x v="3"/>
    <x v="4"/>
    <x v="1"/>
    <x v="0"/>
    <x v="0"/>
    <s v="HB"/>
    <s v="ESP"/>
    <s v="Online TA"/>
    <s v="TA/TO"/>
    <n v="0"/>
    <x v="0"/>
    <x v="0"/>
    <s v="A"/>
    <s v="A"/>
    <x v="1"/>
    <s v="No Deposit"/>
    <n v="9"/>
    <m/>
    <x v="0"/>
    <s v="Transient"/>
    <x v="2451"/>
    <x v="1"/>
    <x v="2"/>
    <s v="Check-Out"/>
    <d v="2017-01-07T00:00:00"/>
  </r>
  <r>
    <n v="104152"/>
    <s v="City Hotel"/>
    <n v="0"/>
    <x v="246"/>
    <d v="2016-06-13T00:00:00"/>
    <n v="2017"/>
    <n v="1"/>
    <n v="1"/>
    <n v="2"/>
    <d v="2017-01-02T00:00:00"/>
    <x v="1"/>
    <x v="3"/>
    <x v="4"/>
    <x v="1"/>
    <x v="0"/>
    <x v="0"/>
    <s v="BB"/>
    <s v="BRA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heck-Out"/>
    <d v="2017-01-07T00:00:00"/>
  </r>
  <r>
    <n v="104153"/>
    <s v="City Hotel"/>
    <n v="0"/>
    <x v="220"/>
    <d v="2016-02-03T00:00:00"/>
    <n v="2017"/>
    <n v="1"/>
    <n v="1"/>
    <n v="2"/>
    <d v="2017-01-02T00:00:00"/>
    <x v="1"/>
    <x v="3"/>
    <x v="4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2335"/>
    <x v="0"/>
    <x v="2"/>
    <s v="Check-Out"/>
    <d v="2017-01-07T00:00:00"/>
  </r>
  <r>
    <n v="104154"/>
    <s v="City Hotel"/>
    <n v="0"/>
    <x v="3"/>
    <d v="2017-01-04T00:00:00"/>
    <n v="2017"/>
    <n v="1"/>
    <n v="1"/>
    <n v="4"/>
    <d v="2017-01-04T00:00:00"/>
    <x v="0"/>
    <x v="2"/>
    <x v="2"/>
    <x v="1"/>
    <x v="0"/>
    <x v="0"/>
    <s v="BB"/>
    <s v="PRT"/>
    <s v="Corporate"/>
    <s v="Corporate"/>
    <n v="0"/>
    <x v="0"/>
    <x v="0"/>
    <s v="A"/>
    <s v="A"/>
    <x v="0"/>
    <s v="No Deposit"/>
    <m/>
    <n v="216"/>
    <x v="0"/>
    <s v="Transient"/>
    <x v="924"/>
    <x v="0"/>
    <x v="0"/>
    <s v="Check-Out"/>
    <d v="2017-01-07T00:00:00"/>
  </r>
  <r>
    <n v="104155"/>
    <s v="City Hotel"/>
    <n v="0"/>
    <x v="39"/>
    <d v="2017-01-04T00:00:00"/>
    <n v="2017"/>
    <n v="1"/>
    <n v="1"/>
    <n v="5"/>
    <d v="2017-01-05T00:00:00"/>
    <x v="0"/>
    <x v="1"/>
    <x v="1"/>
    <x v="1"/>
    <x v="0"/>
    <x v="0"/>
    <s v="BB"/>
    <s v="GTM"/>
    <s v="Online TA"/>
    <s v="TA/TO"/>
    <n v="0"/>
    <x v="0"/>
    <x v="0"/>
    <s v="A"/>
    <s v="A"/>
    <x v="1"/>
    <s v="No Deposit"/>
    <n v="9"/>
    <m/>
    <x v="0"/>
    <s v="Transient"/>
    <x v="810"/>
    <x v="0"/>
    <x v="0"/>
    <s v="Check-Out"/>
    <d v="2017-01-07T00:00:00"/>
  </r>
  <r>
    <n v="104156"/>
    <s v="City Hotel"/>
    <n v="0"/>
    <x v="39"/>
    <d v="2017-01-04T00:00:00"/>
    <n v="2017"/>
    <n v="1"/>
    <n v="1"/>
    <n v="5"/>
    <d v="2017-01-05T00:00:00"/>
    <x v="0"/>
    <x v="1"/>
    <x v="1"/>
    <x v="1"/>
    <x v="0"/>
    <x v="0"/>
    <s v="BB"/>
    <s v="GTM"/>
    <s v="Online TA"/>
    <s v="TA/TO"/>
    <n v="0"/>
    <x v="0"/>
    <x v="0"/>
    <s v="A"/>
    <s v="A"/>
    <x v="1"/>
    <s v="No Deposit"/>
    <n v="9"/>
    <m/>
    <x v="0"/>
    <s v="Transient"/>
    <x v="653"/>
    <x v="0"/>
    <x v="0"/>
    <s v="Check-Out"/>
    <d v="2017-01-07T00:00:00"/>
  </r>
  <r>
    <n v="104157"/>
    <s v="City Hotel"/>
    <n v="0"/>
    <x v="39"/>
    <d v="2017-01-04T00:00:00"/>
    <n v="2017"/>
    <n v="1"/>
    <n v="1"/>
    <n v="5"/>
    <d v="2017-01-05T00:00:00"/>
    <x v="0"/>
    <x v="1"/>
    <x v="1"/>
    <x v="1"/>
    <x v="0"/>
    <x v="0"/>
    <s v="BB"/>
    <s v="GTM"/>
    <s v="Online TA"/>
    <s v="TA/TO"/>
    <n v="0"/>
    <x v="0"/>
    <x v="0"/>
    <s v="A"/>
    <s v="A"/>
    <x v="1"/>
    <s v="No Deposit"/>
    <n v="9"/>
    <m/>
    <x v="0"/>
    <s v="Transient"/>
    <x v="653"/>
    <x v="0"/>
    <x v="0"/>
    <s v="Check-Out"/>
    <d v="2017-01-07T00:00:00"/>
  </r>
  <r>
    <n v="104158"/>
    <s v="City Hotel"/>
    <n v="0"/>
    <x v="65"/>
    <d v="2016-12-06T00:00:00"/>
    <n v="2017"/>
    <n v="1"/>
    <n v="1"/>
    <n v="4"/>
    <d v="2017-01-04T00:00:00"/>
    <x v="0"/>
    <x v="2"/>
    <x v="2"/>
    <x v="1"/>
    <x v="1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251"/>
    <x v="0"/>
    <x v="0"/>
    <s v="Check-Out"/>
    <d v="2017-01-07T00:00:00"/>
  </r>
  <r>
    <n v="104159"/>
    <s v="City Hotel"/>
    <n v="0"/>
    <x v="73"/>
    <d v="2016-09-26T00:00:00"/>
    <n v="2017"/>
    <n v="1"/>
    <n v="1"/>
    <n v="1"/>
    <d v="2017-01-01T00:00:00"/>
    <x v="2"/>
    <x v="3"/>
    <x v="5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42"/>
    <x v="0"/>
    <x v="3"/>
    <s v="Check-Out"/>
    <d v="2017-01-07T00:00:00"/>
  </r>
  <r>
    <n v="104160"/>
    <s v="City Hotel"/>
    <n v="0"/>
    <x v="39"/>
    <d v="2017-01-03T00:00:00"/>
    <n v="2017"/>
    <n v="1"/>
    <n v="1"/>
    <n v="4"/>
    <d v="2017-01-04T00:00:00"/>
    <x v="0"/>
    <x v="2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3336"/>
    <x v="1"/>
    <x v="1"/>
    <s v="Check-Out"/>
    <d v="2017-01-07T00:00:00"/>
  </r>
  <r>
    <n v="104161"/>
    <s v="City Hotel"/>
    <n v="0"/>
    <x v="95"/>
    <d v="2016-09-22T00:00:00"/>
    <n v="2017"/>
    <n v="1"/>
    <n v="1"/>
    <n v="5"/>
    <d v="2017-01-05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7-01-07T00:00:00"/>
  </r>
  <r>
    <n v="104162"/>
    <s v="City Hotel"/>
    <n v="0"/>
    <x v="71"/>
    <d v="2016-11-20T00:00:00"/>
    <n v="2017"/>
    <n v="1"/>
    <n v="1"/>
    <n v="3"/>
    <d v="2017-01-03T00:00:00"/>
    <x v="0"/>
    <x v="3"/>
    <x v="3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1-07T00:00:00"/>
  </r>
  <r>
    <n v="104163"/>
    <s v="City Hotel"/>
    <n v="0"/>
    <x v="0"/>
    <d v="2016-12-28T00:00:00"/>
    <n v="2017"/>
    <n v="1"/>
    <n v="1"/>
    <n v="4"/>
    <d v="2017-01-0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336"/>
    <x v="0"/>
    <x v="0"/>
    <s v="Check-Out"/>
    <d v="2017-01-07T00:00:00"/>
  </r>
  <r>
    <n v="104164"/>
    <s v="City Hotel"/>
    <n v="0"/>
    <x v="66"/>
    <d v="2016-12-04T00:00:00"/>
    <n v="2017"/>
    <n v="1"/>
    <n v="1"/>
    <n v="3"/>
    <d v="2017-01-03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1-07T00:00:00"/>
  </r>
  <r>
    <n v="104165"/>
    <s v="City Hotel"/>
    <n v="0"/>
    <x v="77"/>
    <d v="2016-12-08T00:00:00"/>
    <n v="2017"/>
    <n v="1"/>
    <n v="1"/>
    <n v="4"/>
    <d v="2017-01-04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1-07T00:00:00"/>
  </r>
  <r>
    <n v="104166"/>
    <s v="City Hotel"/>
    <n v="0"/>
    <x v="83"/>
    <d v="2016-10-30T00:00:00"/>
    <n v="2017"/>
    <n v="1"/>
    <n v="1"/>
    <n v="4"/>
    <d v="2017-01-04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1-07T00:00:00"/>
  </r>
  <r>
    <n v="104167"/>
    <s v="City Hotel"/>
    <n v="0"/>
    <x v="57"/>
    <d v="2017-01-02T00:00:00"/>
    <n v="2017"/>
    <n v="1"/>
    <n v="1"/>
    <n v="6"/>
    <d v="2017-01-0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23"/>
    <x v="0"/>
    <x v="1"/>
    <s v="Check-Out"/>
    <d v="2017-01-07T00:00:00"/>
  </r>
  <r>
    <n v="104168"/>
    <s v="City Hotel"/>
    <n v="0"/>
    <x v="2"/>
    <d v="2016-12-19T00:00:00"/>
    <n v="2017"/>
    <n v="1"/>
    <n v="1"/>
    <n v="2"/>
    <d v="2017-01-02T00:00:00"/>
    <x v="1"/>
    <x v="3"/>
    <x v="4"/>
    <x v="1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3181"/>
    <x v="1"/>
    <x v="0"/>
    <s v="Check-Out"/>
    <d v="2017-01-07T00:00:00"/>
  </r>
  <r>
    <n v="104169"/>
    <s v="City Hotel"/>
    <n v="0"/>
    <x v="130"/>
    <d v="2016-11-01T00:00:00"/>
    <n v="2017"/>
    <n v="1"/>
    <n v="1"/>
    <n v="1"/>
    <d v="2017-01-01T00:00:00"/>
    <x v="2"/>
    <x v="3"/>
    <x v="5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887"/>
    <x v="0"/>
    <x v="1"/>
    <s v="Check-Out"/>
    <d v="2017-01-07T00:00:00"/>
  </r>
  <r>
    <n v="104170"/>
    <s v="City Hotel"/>
    <n v="0"/>
    <x v="9"/>
    <d v="2016-10-25T00:00:00"/>
    <n v="2017"/>
    <n v="1"/>
    <n v="1"/>
    <n v="1"/>
    <d v="2017-01-01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797"/>
    <x v="0"/>
    <x v="1"/>
    <s v="Check-Out"/>
    <d v="2017-01-07T00:00:00"/>
  </r>
  <r>
    <n v="104171"/>
    <s v="City Hotel"/>
    <n v="0"/>
    <x v="84"/>
    <d v="2016-09-23T00:00:00"/>
    <n v="2017"/>
    <n v="1"/>
    <n v="1"/>
    <n v="5"/>
    <d v="2017-01-05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1"/>
    <s v="Check-Out"/>
    <d v="2017-01-07T00:00:00"/>
  </r>
  <r>
    <n v="104172"/>
    <s v="City Hotel"/>
    <n v="0"/>
    <x v="137"/>
    <d v="2016-12-14T00:00:00"/>
    <n v="2017"/>
    <n v="1"/>
    <n v="1"/>
    <n v="3"/>
    <d v="2017-01-03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24"/>
    <x v="0"/>
    <x v="3"/>
    <s v="Check-Out"/>
    <d v="2017-01-07T00:00:00"/>
  </r>
  <r>
    <n v="104173"/>
    <s v="City Hotel"/>
    <n v="0"/>
    <x v="107"/>
    <d v="2016-12-01T00:00:00"/>
    <n v="2017"/>
    <n v="1"/>
    <n v="1"/>
    <n v="1"/>
    <d v="2017-01-01T00:00:00"/>
    <x v="2"/>
    <x v="3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4"/>
    <x v="0"/>
    <x v="3"/>
    <s v="Check-Out"/>
    <d v="2017-01-07T00:00:00"/>
  </r>
  <r>
    <n v="104174"/>
    <s v="City Hotel"/>
    <n v="0"/>
    <x v="26"/>
    <d v="2016-12-19T00:00:00"/>
    <n v="2017"/>
    <n v="1"/>
    <n v="1"/>
    <n v="3"/>
    <d v="2017-01-03T00:00:00"/>
    <x v="0"/>
    <x v="3"/>
    <x v="3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3850"/>
    <x v="0"/>
    <x v="1"/>
    <s v="Check-Out"/>
    <d v="2017-01-07T00:00:00"/>
  </r>
  <r>
    <n v="104175"/>
    <s v="City Hotel"/>
    <n v="0"/>
    <x v="65"/>
    <d v="2016-12-04T00:00:00"/>
    <n v="2017"/>
    <n v="1"/>
    <n v="1"/>
    <n v="2"/>
    <d v="2017-01-02T00:00:00"/>
    <x v="1"/>
    <x v="3"/>
    <x v="4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75"/>
    <x v="0"/>
    <x v="1"/>
    <s v="Check-Out"/>
    <d v="2017-01-07T00:00:00"/>
  </r>
  <r>
    <n v="104176"/>
    <s v="City Hotel"/>
    <n v="0"/>
    <x v="39"/>
    <d v="2017-01-02T00:00:00"/>
    <n v="2017"/>
    <n v="1"/>
    <n v="1"/>
    <n v="3"/>
    <d v="2017-01-03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336"/>
    <x v="0"/>
    <x v="1"/>
    <s v="Check-Out"/>
    <d v="2017-01-07T00:00:00"/>
  </r>
  <r>
    <n v="104177"/>
    <s v="City Hotel"/>
    <n v="0"/>
    <x v="48"/>
    <d v="2017-01-02T00:00:00"/>
    <n v="2017"/>
    <n v="1"/>
    <n v="1"/>
    <n v="4"/>
    <d v="2017-01-04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"/>
    <x v="0"/>
    <x v="4"/>
    <s v="Check-Out"/>
    <d v="2017-01-07T00:00:00"/>
  </r>
  <r>
    <n v="104178"/>
    <s v="City Hotel"/>
    <n v="0"/>
    <x v="64"/>
    <d v="2016-11-15T00:00:00"/>
    <n v="2017"/>
    <n v="1"/>
    <n v="1"/>
    <n v="6"/>
    <d v="2017-01-06T00:00:00"/>
    <x v="0"/>
    <x v="0"/>
    <x v="0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2352"/>
    <x v="0"/>
    <x v="3"/>
    <s v="Check-Out"/>
    <d v="2017-01-07T00:00:00"/>
  </r>
  <r>
    <n v="104179"/>
    <s v="City Hotel"/>
    <n v="0"/>
    <x v="88"/>
    <d v="2016-10-28T00:00:00"/>
    <n v="2017"/>
    <n v="1"/>
    <n v="1"/>
    <n v="1"/>
    <d v="2017-01-01T00:00:00"/>
    <x v="2"/>
    <x v="3"/>
    <x v="5"/>
    <x v="1"/>
    <x v="2"/>
    <x v="0"/>
    <s v="BB"/>
    <s v="CHE"/>
    <s v="Direct"/>
    <s v="Direct"/>
    <n v="0"/>
    <x v="0"/>
    <x v="0"/>
    <s v="F"/>
    <s v="F"/>
    <x v="1"/>
    <s v="No Deposit"/>
    <n v="14"/>
    <m/>
    <x v="0"/>
    <s v="Transient"/>
    <x v="2507"/>
    <x v="0"/>
    <x v="0"/>
    <s v="Check-Out"/>
    <d v="2017-01-07T00:00:00"/>
  </r>
  <r>
    <n v="104180"/>
    <s v="City Hotel"/>
    <n v="0"/>
    <x v="122"/>
    <d v="2016-12-29T00:00:00"/>
    <n v="2017"/>
    <n v="1"/>
    <n v="1"/>
    <n v="4"/>
    <d v="2017-01-04T00:00:00"/>
    <x v="0"/>
    <x v="2"/>
    <x v="2"/>
    <x v="1"/>
    <x v="2"/>
    <x v="0"/>
    <s v="BB"/>
    <s v="BEL"/>
    <s v="Online TA"/>
    <s v="TA/TO"/>
    <n v="0"/>
    <x v="0"/>
    <x v="0"/>
    <s v="G"/>
    <s v="G"/>
    <x v="0"/>
    <s v="No Deposit"/>
    <n v="83"/>
    <m/>
    <x v="0"/>
    <s v="Transient"/>
    <x v="7678"/>
    <x v="0"/>
    <x v="0"/>
    <s v="Check-Out"/>
    <d v="2017-01-07T00:00:00"/>
  </r>
  <r>
    <n v="104181"/>
    <s v="City Hotel"/>
    <n v="0"/>
    <x v="30"/>
    <d v="2016-12-21T00:00:00"/>
    <n v="2017"/>
    <n v="1"/>
    <n v="1"/>
    <n v="6"/>
    <d v="2017-01-06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7-01-07T00:00:00"/>
  </r>
  <r>
    <n v="104182"/>
    <s v="City Hotel"/>
    <n v="0"/>
    <x v="39"/>
    <d v="2017-01-05T00:00:00"/>
    <n v="2017"/>
    <n v="1"/>
    <n v="1"/>
    <n v="6"/>
    <d v="2017-01-06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152"/>
    <m/>
    <x v="0"/>
    <s v="Transient"/>
    <x v="3496"/>
    <x v="0"/>
    <x v="0"/>
    <s v="Check-Out"/>
    <d v="2017-01-07T00:00:00"/>
  </r>
  <r>
    <n v="104183"/>
    <s v="City Hotel"/>
    <n v="0"/>
    <x v="8"/>
    <d v="2016-11-28T00:00:00"/>
    <n v="2017"/>
    <n v="1"/>
    <n v="1"/>
    <n v="2"/>
    <d v="2017-01-02T00:00:00"/>
    <x v="1"/>
    <x v="4"/>
    <x v="5"/>
    <x v="1"/>
    <x v="0"/>
    <x v="0"/>
    <s v="SC"/>
    <s v="SVK"/>
    <s v="Online TA"/>
    <s v="TA/TO"/>
    <n v="0"/>
    <x v="0"/>
    <x v="0"/>
    <s v="A"/>
    <s v="A"/>
    <x v="1"/>
    <s v="No Deposit"/>
    <n v="9"/>
    <m/>
    <x v="0"/>
    <s v="Transient"/>
    <x v="763"/>
    <x v="0"/>
    <x v="0"/>
    <s v="Check-Out"/>
    <d v="2017-01-08T00:00:00"/>
  </r>
  <r>
    <n v="104184"/>
    <s v="City Hotel"/>
    <n v="0"/>
    <x v="71"/>
    <d v="2016-11-20T00:00:00"/>
    <n v="2017"/>
    <n v="1"/>
    <n v="1"/>
    <n v="3"/>
    <d v="2017-01-03T00:00:00"/>
    <x v="0"/>
    <x v="3"/>
    <x v="3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1-07T00:00:00"/>
  </r>
  <r>
    <n v="104185"/>
    <s v="City Hotel"/>
    <n v="0"/>
    <x v="25"/>
    <d v="2016-11-24T00:00:00"/>
    <n v="2017"/>
    <n v="1"/>
    <n v="1"/>
    <n v="3"/>
    <d v="2017-01-03T00:00:00"/>
    <x v="0"/>
    <x v="4"/>
    <x v="4"/>
    <x v="1"/>
    <x v="0"/>
    <x v="0"/>
    <s v="HB"/>
    <s v="PRT"/>
    <s v="Online TA"/>
    <s v="TA/TO"/>
    <n v="0"/>
    <x v="0"/>
    <x v="0"/>
    <s v="D"/>
    <s v="D"/>
    <x v="0"/>
    <s v="No Deposit"/>
    <n v="7"/>
    <m/>
    <x v="0"/>
    <s v="Transient"/>
    <x v="6839"/>
    <x v="0"/>
    <x v="3"/>
    <s v="Check-Out"/>
    <d v="2017-01-08T00:00:00"/>
  </r>
  <r>
    <n v="104186"/>
    <s v="City Hotel"/>
    <n v="0"/>
    <x v="25"/>
    <d v="2016-11-24T00:00:00"/>
    <n v="2017"/>
    <n v="1"/>
    <n v="1"/>
    <n v="3"/>
    <d v="2017-01-03T00:00:00"/>
    <x v="0"/>
    <x v="4"/>
    <x v="4"/>
    <x v="2"/>
    <x v="0"/>
    <x v="0"/>
    <s v="HB"/>
    <s v="ITA"/>
    <s v="Online TA"/>
    <s v="TA/TO"/>
    <n v="0"/>
    <x v="0"/>
    <x v="0"/>
    <s v="D"/>
    <s v="D"/>
    <x v="0"/>
    <s v="No Deposit"/>
    <n v="7"/>
    <m/>
    <x v="0"/>
    <s v="Transient"/>
    <x v="8383"/>
    <x v="0"/>
    <x v="3"/>
    <s v="Check-Out"/>
    <d v="2017-01-08T00:00:00"/>
  </r>
  <r>
    <n v="104187"/>
    <s v="City Hotel"/>
    <n v="0"/>
    <x v="38"/>
    <d v="2017-01-02T00:00:00"/>
    <n v="2017"/>
    <n v="1"/>
    <n v="1"/>
    <n v="5"/>
    <d v="2017-01-05T00:00:00"/>
    <x v="0"/>
    <x v="2"/>
    <x v="2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1-08T00:00:00"/>
  </r>
  <r>
    <n v="104188"/>
    <s v="City Hotel"/>
    <n v="0"/>
    <x v="28"/>
    <d v="2016-11-22T00:00:00"/>
    <n v="2017"/>
    <n v="1"/>
    <n v="1"/>
    <n v="4"/>
    <d v="2017-01-04T00:00:00"/>
    <x v="0"/>
    <x v="3"/>
    <x v="3"/>
    <x v="1"/>
    <x v="0"/>
    <x v="0"/>
    <s v="BB"/>
    <s v="ITA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heck-Out"/>
    <d v="2017-01-08T00:00:00"/>
  </r>
  <r>
    <n v="104189"/>
    <s v="City Hotel"/>
    <n v="0"/>
    <x v="251"/>
    <d v="2016-07-26T00:00:00"/>
    <n v="2017"/>
    <n v="1"/>
    <n v="1"/>
    <n v="4"/>
    <d v="2017-01-04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3"/>
    <x v="0"/>
    <x v="2"/>
    <s v="Check-Out"/>
    <d v="2017-01-08T00:00:00"/>
  </r>
  <r>
    <n v="104190"/>
    <s v="City Hotel"/>
    <n v="0"/>
    <x v="1"/>
    <d v="2016-12-21T00:00:00"/>
    <n v="2017"/>
    <n v="1"/>
    <n v="1"/>
    <n v="3"/>
    <d v="2017-01-03T00:00:00"/>
    <x v="0"/>
    <x v="4"/>
    <x v="4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45"/>
    <x v="0"/>
    <x v="1"/>
    <s v="Check-Out"/>
    <d v="2017-01-08T00:00:00"/>
  </r>
  <r>
    <n v="104191"/>
    <s v="City Hotel"/>
    <n v="0"/>
    <x v="107"/>
    <d v="2016-12-05T00:00:00"/>
    <n v="2017"/>
    <n v="1"/>
    <n v="1"/>
    <n v="5"/>
    <d v="2017-01-05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1"/>
    <x v="0"/>
    <x v="1"/>
    <s v="Check-Out"/>
    <d v="2017-01-08T00:00:00"/>
  </r>
  <r>
    <n v="104192"/>
    <s v="City Hotel"/>
    <n v="0"/>
    <x v="54"/>
    <d v="2016-12-17T00:00:00"/>
    <n v="2017"/>
    <n v="1"/>
    <n v="1"/>
    <n v="7"/>
    <d v="2017-01-07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heck-Out"/>
    <d v="2017-01-08T00:00:00"/>
  </r>
  <r>
    <n v="104193"/>
    <s v="City Hotel"/>
    <n v="0"/>
    <x v="4"/>
    <d v="2016-12-27T00:00:00"/>
    <n v="2017"/>
    <n v="1"/>
    <n v="1"/>
    <n v="5"/>
    <d v="2017-01-05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1-08T00:00:00"/>
  </r>
  <r>
    <n v="104194"/>
    <s v="City Hotel"/>
    <n v="0"/>
    <x v="4"/>
    <d v="2016-12-27T00:00:00"/>
    <n v="2017"/>
    <n v="1"/>
    <n v="1"/>
    <n v="5"/>
    <d v="2017-01-05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1-08T00:00:00"/>
  </r>
  <r>
    <n v="104195"/>
    <s v="City Hotel"/>
    <n v="0"/>
    <x v="12"/>
    <d v="2016-12-22T00:00:00"/>
    <n v="2017"/>
    <n v="1"/>
    <n v="1"/>
    <n v="3"/>
    <d v="2017-01-03T00:00:00"/>
    <x v="0"/>
    <x v="4"/>
    <x v="4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3839"/>
    <x v="0"/>
    <x v="1"/>
    <s v="Check-Out"/>
    <d v="2017-01-08T00:00:00"/>
  </r>
  <r>
    <n v="104196"/>
    <s v="City Hotel"/>
    <n v="0"/>
    <x v="102"/>
    <d v="2016-12-16T00:00:00"/>
    <n v="2017"/>
    <n v="1"/>
    <n v="1"/>
    <n v="7"/>
    <d v="2017-01-07T00:00:00"/>
    <x v="0"/>
    <x v="0"/>
    <x v="0"/>
    <x v="1"/>
    <x v="0"/>
    <x v="0"/>
    <s v="BB"/>
    <s v="USA"/>
    <s v="Groups"/>
    <s v="TA/TO"/>
    <n v="0"/>
    <x v="0"/>
    <x v="0"/>
    <s v="D"/>
    <s v="D"/>
    <x v="1"/>
    <s v="No Deposit"/>
    <m/>
    <m/>
    <x v="0"/>
    <s v="Transient-Party"/>
    <x v="859"/>
    <x v="0"/>
    <x v="3"/>
    <s v="Check-Out"/>
    <d v="2017-01-08T00:00:00"/>
  </r>
  <r>
    <n v="104197"/>
    <s v="City Hotel"/>
    <n v="0"/>
    <x v="14"/>
    <d v="2016-08-29T00:00:00"/>
    <n v="2017"/>
    <n v="1"/>
    <n v="1"/>
    <n v="3"/>
    <d v="2017-01-03T00:00:00"/>
    <x v="0"/>
    <x v="4"/>
    <x v="4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"/>
    <x v="149"/>
    <x v="0"/>
    <x v="2"/>
    <s v="Check-Out"/>
    <d v="2017-01-08T00:00:00"/>
  </r>
  <r>
    <n v="104198"/>
    <s v="City Hotel"/>
    <n v="0"/>
    <x v="14"/>
    <d v="2016-08-29T00:00:00"/>
    <n v="2017"/>
    <n v="1"/>
    <n v="1"/>
    <n v="3"/>
    <d v="2017-01-03T00:00:00"/>
    <x v="0"/>
    <x v="4"/>
    <x v="4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"/>
    <x v="149"/>
    <x v="0"/>
    <x v="2"/>
    <s v="Check-Out"/>
    <d v="2017-01-08T00:00:00"/>
  </r>
  <r>
    <n v="104199"/>
    <s v="City Hotel"/>
    <n v="0"/>
    <x v="95"/>
    <d v="2016-09-22T00:00:00"/>
    <n v="2017"/>
    <n v="1"/>
    <n v="1"/>
    <n v="5"/>
    <d v="2017-01-05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04"/>
    <x v="0"/>
    <x v="2"/>
    <s v="Check-Out"/>
    <d v="2017-01-08T00:00:00"/>
  </r>
  <r>
    <n v="104200"/>
    <s v="City Hotel"/>
    <n v="0"/>
    <x v="94"/>
    <d v="2016-10-15T00:00:00"/>
    <n v="2017"/>
    <n v="1"/>
    <n v="1"/>
    <n v="6"/>
    <d v="2017-01-06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1-08T00:00:00"/>
  </r>
  <r>
    <n v="104201"/>
    <s v="City Hotel"/>
    <n v="0"/>
    <x v="141"/>
    <d v="2016-09-05T00:00:00"/>
    <n v="2017"/>
    <n v="1"/>
    <n v="1"/>
    <n v="7"/>
    <d v="2017-01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7-01-08T00:00:00"/>
  </r>
  <r>
    <n v="104202"/>
    <s v="City Hotel"/>
    <n v="0"/>
    <x v="136"/>
    <d v="2016-09-05T00:00:00"/>
    <n v="2017"/>
    <n v="1"/>
    <n v="1"/>
    <n v="2"/>
    <d v="2017-01-02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7-01-08T00:00:00"/>
  </r>
  <r>
    <n v="104203"/>
    <s v="City Hotel"/>
    <n v="0"/>
    <x v="39"/>
    <d v="2017-01-02T00:00:00"/>
    <n v="2017"/>
    <n v="1"/>
    <n v="1"/>
    <n v="3"/>
    <d v="2017-01-03T00:00:00"/>
    <x v="0"/>
    <x v="4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71"/>
    <x v="0"/>
    <x v="1"/>
    <s v="Check-Out"/>
    <d v="2017-01-08T00:00:00"/>
  </r>
  <r>
    <n v="104204"/>
    <s v="City Hotel"/>
    <n v="0"/>
    <x v="57"/>
    <d v="2017-01-03T00:00:00"/>
    <n v="2017"/>
    <n v="1"/>
    <n v="1"/>
    <n v="7"/>
    <d v="2017-01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55"/>
    <x v="1"/>
    <x v="0"/>
    <s v="Check-Out"/>
    <d v="2017-01-08T00:00:00"/>
  </r>
  <r>
    <n v="104205"/>
    <s v="City Hotel"/>
    <n v="0"/>
    <x v="2"/>
    <d v="2016-12-23T00:00:00"/>
    <n v="2017"/>
    <n v="1"/>
    <n v="1"/>
    <n v="6"/>
    <d v="2017-01-06T00:00:00"/>
    <x v="0"/>
    <x v="1"/>
    <x v="1"/>
    <x v="1"/>
    <x v="1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1-08T00:00:00"/>
  </r>
  <r>
    <n v="104206"/>
    <s v="City Hotel"/>
    <n v="0"/>
    <x v="2"/>
    <d v="2016-12-23T00:00:00"/>
    <n v="2017"/>
    <n v="1"/>
    <n v="1"/>
    <n v="6"/>
    <d v="2017-01-06T00:00:00"/>
    <x v="0"/>
    <x v="1"/>
    <x v="1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823"/>
    <x v="0"/>
    <x v="2"/>
    <s v="Check-Out"/>
    <d v="2017-01-08T00:00:00"/>
  </r>
  <r>
    <n v="104207"/>
    <s v="City Hotel"/>
    <n v="0"/>
    <x v="141"/>
    <d v="2016-09-05T00:00:00"/>
    <n v="2017"/>
    <n v="1"/>
    <n v="1"/>
    <n v="7"/>
    <d v="2017-01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7-01-08T00:00:00"/>
  </r>
  <r>
    <n v="104208"/>
    <s v="City Hotel"/>
    <n v="0"/>
    <x v="85"/>
    <d v="2016-12-08T00:00:00"/>
    <n v="2017"/>
    <n v="1"/>
    <n v="1"/>
    <n v="5"/>
    <d v="2017-01-05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4"/>
    <x v="1"/>
    <x v="1"/>
    <s v="Check-Out"/>
    <d v="2017-01-08T00:00:00"/>
  </r>
  <r>
    <n v="104209"/>
    <s v="City Hotel"/>
    <n v="0"/>
    <x v="98"/>
    <d v="2016-12-12T00:00:00"/>
    <n v="2017"/>
    <n v="1"/>
    <n v="1"/>
    <n v="5"/>
    <d v="2017-01-05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38"/>
    <x v="0"/>
    <x v="3"/>
    <s v="Check-Out"/>
    <d v="2017-01-08T00:00:00"/>
  </r>
  <r>
    <n v="104210"/>
    <s v="City Hotel"/>
    <n v="0"/>
    <x v="69"/>
    <d v="2016-12-27T00:00:00"/>
    <n v="2017"/>
    <n v="1"/>
    <n v="1"/>
    <n v="4"/>
    <d v="2017-01-04T00:00:00"/>
    <x v="0"/>
    <x v="3"/>
    <x v="3"/>
    <x v="2"/>
    <x v="0"/>
    <x v="0"/>
    <s v="BB"/>
    <s v="NLD"/>
    <s v="Online TA"/>
    <s v="TA/TO"/>
    <n v="0"/>
    <x v="0"/>
    <x v="0"/>
    <s v="E"/>
    <s v="E"/>
    <x v="0"/>
    <s v="No Deposit"/>
    <n v="9"/>
    <m/>
    <x v="0"/>
    <s v="Transient"/>
    <x v="6256"/>
    <x v="0"/>
    <x v="3"/>
    <s v="Check-Out"/>
    <d v="2017-01-08T00:00:00"/>
  </r>
  <r>
    <n v="104211"/>
    <s v="City Hotel"/>
    <n v="0"/>
    <x v="44"/>
    <d v="2016-10-25T00:00:00"/>
    <n v="2017"/>
    <n v="1"/>
    <n v="1"/>
    <n v="4"/>
    <d v="2017-01-04T00:00:00"/>
    <x v="0"/>
    <x v="3"/>
    <x v="3"/>
    <x v="0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2760"/>
    <x v="0"/>
    <x v="1"/>
    <s v="Check-Out"/>
    <d v="2017-01-08T00:00:00"/>
  </r>
  <r>
    <n v="104212"/>
    <s v="City Hotel"/>
    <n v="0"/>
    <x v="57"/>
    <d v="2017-01-01T00:00:00"/>
    <n v="2017"/>
    <n v="1"/>
    <n v="1"/>
    <n v="5"/>
    <d v="2017-01-05T00:00:00"/>
    <x v="0"/>
    <x v="2"/>
    <x v="2"/>
    <x v="1"/>
    <x v="1"/>
    <x v="0"/>
    <s v="HB"/>
    <s v="ITA"/>
    <s v="Online TA"/>
    <s v="TA/TO"/>
    <n v="0"/>
    <x v="0"/>
    <x v="0"/>
    <s v="D"/>
    <s v="D"/>
    <x v="0"/>
    <s v="No Deposit"/>
    <n v="7"/>
    <m/>
    <x v="0"/>
    <s v="Transient"/>
    <x v="4370"/>
    <x v="0"/>
    <x v="3"/>
    <s v="Check-Out"/>
    <d v="2017-01-08T00:00:00"/>
  </r>
  <r>
    <n v="104213"/>
    <s v="City Hotel"/>
    <n v="0"/>
    <x v="30"/>
    <d v="2016-12-20T00:00:00"/>
    <n v="2017"/>
    <n v="1"/>
    <n v="1"/>
    <n v="5"/>
    <d v="2017-01-0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3"/>
    <s v="Check-Out"/>
    <d v="2017-01-08T00:00:00"/>
  </r>
  <r>
    <n v="104214"/>
    <s v="City Hotel"/>
    <n v="0"/>
    <x v="26"/>
    <d v="2016-12-21T00:00:00"/>
    <n v="2017"/>
    <n v="1"/>
    <n v="1"/>
    <n v="5"/>
    <d v="2017-01-05T00:00:00"/>
    <x v="0"/>
    <x v="2"/>
    <x v="2"/>
    <x v="1"/>
    <x v="2"/>
    <x v="0"/>
    <s v="BB"/>
    <s v="NLD"/>
    <s v="Online TA"/>
    <s v="TA/TO"/>
    <n v="0"/>
    <x v="0"/>
    <x v="0"/>
    <s v="F"/>
    <s v="G"/>
    <x v="0"/>
    <s v="No Deposit"/>
    <n v="9"/>
    <m/>
    <x v="0"/>
    <s v="Transient"/>
    <x v="308"/>
    <x v="0"/>
    <x v="1"/>
    <s v="Check-Out"/>
    <d v="2017-01-08T00:00:00"/>
  </r>
  <r>
    <n v="104215"/>
    <s v="City Hotel"/>
    <n v="0"/>
    <x v="44"/>
    <d v="2016-10-25T00:00:00"/>
    <n v="2017"/>
    <n v="1"/>
    <n v="1"/>
    <n v="4"/>
    <d v="2017-01-04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7-01-08T00:00:00"/>
  </r>
  <r>
    <n v="104216"/>
    <s v="City Hotel"/>
    <n v="0"/>
    <x v="193"/>
    <d v="2016-02-21T00:00:00"/>
    <n v="2016"/>
    <n v="12"/>
    <n v="53"/>
    <n v="27"/>
    <d v="2016-12-27T00:00:00"/>
    <x v="2"/>
    <x v="5"/>
    <x v="15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-Party"/>
    <x v="948"/>
    <x v="0"/>
    <x v="3"/>
    <s v="Check-Out"/>
    <d v="2017-01-08T00:00:00"/>
  </r>
  <r>
    <n v="104217"/>
    <s v="City Hotel"/>
    <n v="0"/>
    <x v="113"/>
    <d v="2016-11-12T00:00:00"/>
    <n v="2017"/>
    <n v="1"/>
    <n v="1"/>
    <n v="4"/>
    <d v="2017-01-04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1-08T00:00:00"/>
  </r>
  <r>
    <n v="104218"/>
    <s v="City Hotel"/>
    <n v="0"/>
    <x v="68"/>
    <d v="2016-12-03T00:00:00"/>
    <n v="2017"/>
    <n v="1"/>
    <n v="1"/>
    <n v="4"/>
    <d v="2017-01-04T00:00:00"/>
    <x v="0"/>
    <x v="3"/>
    <x v="3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7-01-08T00:00:00"/>
  </r>
  <r>
    <n v="104219"/>
    <s v="City Hotel"/>
    <n v="0"/>
    <x v="193"/>
    <d v="2016-02-21T00:00:00"/>
    <n v="2016"/>
    <n v="12"/>
    <n v="53"/>
    <n v="27"/>
    <d v="2016-12-27T00:00:00"/>
    <x v="2"/>
    <x v="5"/>
    <x v="15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-Party"/>
    <x v="948"/>
    <x v="0"/>
    <x v="3"/>
    <s v="Check-Out"/>
    <d v="2017-01-08T00:00:00"/>
  </r>
  <r>
    <n v="104220"/>
    <s v="City Hotel"/>
    <n v="0"/>
    <x v="2"/>
    <d v="2016-12-23T00:00:00"/>
    <n v="2017"/>
    <n v="1"/>
    <n v="1"/>
    <n v="6"/>
    <d v="2017-01-0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23"/>
    <x v="0"/>
    <x v="3"/>
    <s v="Check-Out"/>
    <d v="2017-01-08T00:00:00"/>
  </r>
  <r>
    <n v="104221"/>
    <s v="City Hotel"/>
    <n v="0"/>
    <x v="109"/>
    <d v="2016-11-24T00:00:00"/>
    <n v="2017"/>
    <n v="1"/>
    <n v="1"/>
    <n v="4"/>
    <d v="2017-01-04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heck-Out"/>
    <d v="2017-01-08T00:00:00"/>
  </r>
  <r>
    <n v="104222"/>
    <s v="City Hotel"/>
    <n v="0"/>
    <x v="39"/>
    <d v="2017-01-04T00:00:00"/>
    <n v="2017"/>
    <n v="1"/>
    <n v="1"/>
    <n v="5"/>
    <d v="2017-01-05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7-01-08T00:00:00"/>
  </r>
  <r>
    <n v="104223"/>
    <s v="City Hotel"/>
    <n v="0"/>
    <x v="3"/>
    <d v="2017-01-05T00:00:00"/>
    <n v="2017"/>
    <n v="1"/>
    <n v="1"/>
    <n v="5"/>
    <d v="2017-01-05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7-01-08T00:00:00"/>
  </r>
  <r>
    <n v="104224"/>
    <s v="City Hotel"/>
    <n v="0"/>
    <x v="107"/>
    <d v="2016-12-05T00:00:00"/>
    <n v="2017"/>
    <n v="1"/>
    <n v="1"/>
    <n v="5"/>
    <d v="2017-01-05T00:00:00"/>
    <x v="0"/>
    <x v="2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1"/>
    <x v="0"/>
    <x v="3"/>
    <s v="Check-Out"/>
    <d v="2017-01-08T00:00:00"/>
  </r>
  <r>
    <n v="104225"/>
    <s v="City Hotel"/>
    <n v="0"/>
    <x v="125"/>
    <d v="2016-12-12T00:00:00"/>
    <n v="2017"/>
    <n v="1"/>
    <n v="1"/>
    <n v="6"/>
    <d v="2017-01-06T00:00:00"/>
    <x v="0"/>
    <x v="1"/>
    <x v="1"/>
    <x v="1"/>
    <x v="0"/>
    <x v="0"/>
    <s v="BB"/>
    <s v="GBR"/>
    <s v="Direct"/>
    <s v="Direct"/>
    <n v="0"/>
    <x v="0"/>
    <x v="0"/>
    <s v="G"/>
    <s v="G"/>
    <x v="0"/>
    <s v="No Deposit"/>
    <n v="14"/>
    <m/>
    <x v="0"/>
    <s v="Transient"/>
    <x v="214"/>
    <x v="0"/>
    <x v="0"/>
    <s v="Check-Out"/>
    <d v="2017-01-08T00:00:00"/>
  </r>
  <r>
    <n v="104226"/>
    <s v="City Hotel"/>
    <n v="0"/>
    <x v="20"/>
    <d v="2016-09-06T00:00:00"/>
    <n v="2017"/>
    <n v="1"/>
    <n v="1"/>
    <n v="2"/>
    <d v="2017-01-02T00:00:00"/>
    <x v="1"/>
    <x v="4"/>
    <x v="5"/>
    <x v="1"/>
    <x v="2"/>
    <x v="0"/>
    <s v="BB"/>
    <s v="RUS"/>
    <s v="Online TA"/>
    <s v="TA/TO"/>
    <n v="0"/>
    <x v="0"/>
    <x v="0"/>
    <s v="F"/>
    <s v="F"/>
    <x v="0"/>
    <s v="No Deposit"/>
    <n v="9"/>
    <m/>
    <x v="0"/>
    <s v="Transient"/>
    <x v="2524"/>
    <x v="0"/>
    <x v="1"/>
    <s v="Check-Out"/>
    <d v="2017-01-08T00:00:00"/>
  </r>
  <r>
    <n v="104227"/>
    <s v="City Hotel"/>
    <n v="0"/>
    <x v="54"/>
    <d v="2016-12-16T00:00:00"/>
    <n v="2017"/>
    <n v="1"/>
    <n v="1"/>
    <n v="6"/>
    <d v="2017-01-06T00:00:00"/>
    <x v="0"/>
    <x v="1"/>
    <x v="1"/>
    <x v="0"/>
    <x v="0"/>
    <x v="0"/>
    <s v="BB"/>
    <s v="USA"/>
    <s v="Groups"/>
    <s v="TA/TO"/>
    <n v="0"/>
    <x v="0"/>
    <x v="0"/>
    <s v="D"/>
    <s v="K"/>
    <x v="0"/>
    <s v="No Deposit"/>
    <m/>
    <m/>
    <x v="0"/>
    <s v="Transient-Party"/>
    <x v="859"/>
    <x v="0"/>
    <x v="3"/>
    <s v="Check-Out"/>
    <d v="2017-01-08T00:00:00"/>
  </r>
  <r>
    <n v="104228"/>
    <s v="City Hotel"/>
    <n v="0"/>
    <x v="104"/>
    <d v="2016-12-27T00:00:00"/>
    <n v="2017"/>
    <n v="1"/>
    <n v="1"/>
    <n v="7"/>
    <d v="2017-01-07T00:00:00"/>
    <x v="0"/>
    <x v="0"/>
    <x v="0"/>
    <x v="1"/>
    <x v="2"/>
    <x v="0"/>
    <s v="HB"/>
    <s v="PRT"/>
    <s v="Online TA"/>
    <s v="TA/TO"/>
    <n v="0"/>
    <x v="0"/>
    <x v="0"/>
    <s v="F"/>
    <s v="F"/>
    <x v="0"/>
    <s v="No Deposit"/>
    <n v="9"/>
    <m/>
    <x v="0"/>
    <s v="Transient"/>
    <x v="448"/>
    <x v="0"/>
    <x v="0"/>
    <s v="Check-Out"/>
    <d v="2017-01-08T00:00:00"/>
  </r>
  <r>
    <n v="104229"/>
    <s v="City Hotel"/>
    <n v="0"/>
    <x v="71"/>
    <d v="2016-11-22T00:00:00"/>
    <n v="2017"/>
    <n v="1"/>
    <n v="1"/>
    <n v="5"/>
    <d v="2017-01-05T00:00:00"/>
    <x v="0"/>
    <x v="2"/>
    <x v="2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"/>
    <x v="0"/>
    <x v="0"/>
    <s v="Check-Out"/>
    <d v="2017-01-08T00:00:00"/>
  </r>
  <r>
    <n v="104230"/>
    <s v="City Hotel"/>
    <n v="0"/>
    <x v="48"/>
    <d v="2017-01-02T00:00:00"/>
    <n v="2017"/>
    <n v="1"/>
    <n v="1"/>
    <n v="4"/>
    <d v="2017-01-04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411"/>
    <x v="0"/>
    <x v="1"/>
    <s v="Check-Out"/>
    <d v="2017-01-09T00:00:00"/>
  </r>
  <r>
    <n v="104232"/>
    <s v="City Hotel"/>
    <n v="0"/>
    <x v="38"/>
    <d v="2017-01-02T00:00:00"/>
    <n v="2017"/>
    <n v="1"/>
    <n v="1"/>
    <n v="5"/>
    <d v="2017-01-05T00:00:00"/>
    <x v="1"/>
    <x v="2"/>
    <x v="3"/>
    <x v="1"/>
    <x v="0"/>
    <x v="0"/>
    <s v="BB"/>
    <s v="ZAF"/>
    <s v="Online TA"/>
    <s v="TA/TO"/>
    <n v="0"/>
    <x v="0"/>
    <x v="0"/>
    <s v="A"/>
    <s v="A"/>
    <x v="0"/>
    <s v="No Deposit"/>
    <n v="8"/>
    <m/>
    <x v="0"/>
    <s v="Transient"/>
    <x v="1907"/>
    <x v="0"/>
    <x v="1"/>
    <s v="Check-Out"/>
    <d v="2017-01-09T00:00:00"/>
  </r>
  <r>
    <n v="104233"/>
    <s v="City Hotel"/>
    <n v="0"/>
    <x v="79"/>
    <d v="2016-10-06T00:00:00"/>
    <n v="2017"/>
    <n v="1"/>
    <n v="2"/>
    <n v="8"/>
    <d v="2017-01-08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1-09T00:00:00"/>
  </r>
  <r>
    <n v="104234"/>
    <s v="City Hotel"/>
    <n v="0"/>
    <x v="40"/>
    <d v="2016-12-29T00:00:00"/>
    <n v="2017"/>
    <n v="1"/>
    <n v="2"/>
    <n v="8"/>
    <d v="2017-01-08T00:00:00"/>
    <x v="1"/>
    <x v="11"/>
    <x v="0"/>
    <x v="1"/>
    <x v="0"/>
    <x v="0"/>
    <s v="BB"/>
    <s v="CHE"/>
    <s v="Groups"/>
    <s v="TA/TO"/>
    <n v="0"/>
    <x v="0"/>
    <x v="0"/>
    <s v="D"/>
    <s v="D"/>
    <x v="2"/>
    <s v="No Deposit"/>
    <n v="330"/>
    <m/>
    <x v="0"/>
    <s v="Transient-Party"/>
    <x v="852"/>
    <x v="0"/>
    <x v="3"/>
    <s v="Check-Out"/>
    <d v="2017-01-09T00:00:00"/>
  </r>
  <r>
    <n v="104235"/>
    <s v="City Hotel"/>
    <n v="0"/>
    <x v="85"/>
    <d v="2016-12-08T00:00:00"/>
    <n v="2017"/>
    <n v="1"/>
    <n v="1"/>
    <n v="5"/>
    <d v="2017-01-05T00:00:00"/>
    <x v="1"/>
    <x v="2"/>
    <x v="3"/>
    <x v="1"/>
    <x v="1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1-09T00:00:00"/>
  </r>
  <r>
    <n v="104236"/>
    <s v="City Hotel"/>
    <n v="0"/>
    <x v="85"/>
    <d v="2016-12-08T00:00:00"/>
    <n v="2017"/>
    <n v="1"/>
    <n v="1"/>
    <n v="5"/>
    <d v="2017-01-05T00:00:00"/>
    <x v="1"/>
    <x v="2"/>
    <x v="3"/>
    <x v="1"/>
    <x v="0"/>
    <x v="0"/>
    <s v="BB"/>
    <s v="HRV"/>
    <s v="Online TA"/>
    <s v="TA/TO"/>
    <n v="0"/>
    <x v="0"/>
    <x v="0"/>
    <s v="A"/>
    <s v="A"/>
    <x v="1"/>
    <s v="No Deposit"/>
    <n v="9"/>
    <m/>
    <x v="0"/>
    <s v="Transient"/>
    <x v="763"/>
    <x v="0"/>
    <x v="1"/>
    <s v="Check-Out"/>
    <d v="2017-01-09T00:00:00"/>
  </r>
  <r>
    <n v="104237"/>
    <s v="City Hotel"/>
    <n v="0"/>
    <x v="3"/>
    <d v="2017-01-07T00:00:00"/>
    <n v="2017"/>
    <n v="1"/>
    <n v="1"/>
    <n v="7"/>
    <d v="2017-01-07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357"/>
    <x v="0"/>
    <x v="0"/>
    <s v="Check-Out"/>
    <d v="2017-01-09T00:00:00"/>
  </r>
  <r>
    <n v="104238"/>
    <s v="City Hotel"/>
    <n v="0"/>
    <x v="3"/>
    <d v="2017-01-08T00:00:00"/>
    <n v="2017"/>
    <n v="1"/>
    <n v="2"/>
    <n v="8"/>
    <d v="2017-01-08T00:00:00"/>
    <x v="1"/>
    <x v="11"/>
    <x v="0"/>
    <x v="1"/>
    <x v="0"/>
    <x v="0"/>
    <s v="SC"/>
    <s v="PRT"/>
    <s v="Online TA"/>
    <s v="TA/TO"/>
    <n v="0"/>
    <x v="0"/>
    <x v="0"/>
    <s v="D"/>
    <s v="D"/>
    <x v="0"/>
    <s v="No Deposit"/>
    <n v="152"/>
    <m/>
    <x v="0"/>
    <s v="Transient"/>
    <x v="4630"/>
    <x v="0"/>
    <x v="0"/>
    <s v="Check-Out"/>
    <d v="2017-01-09T00:00:00"/>
  </r>
  <r>
    <n v="104239"/>
    <s v="City Hotel"/>
    <n v="0"/>
    <x v="122"/>
    <d v="2016-12-29T00:00:00"/>
    <n v="2017"/>
    <n v="1"/>
    <n v="1"/>
    <n v="4"/>
    <d v="2017-01-04T00:00:00"/>
    <x v="1"/>
    <x v="3"/>
    <x v="4"/>
    <x v="1"/>
    <x v="0"/>
    <x v="0"/>
    <s v="BB"/>
    <s v="ITA"/>
    <s v="Online TA"/>
    <s v="TA/TO"/>
    <n v="0"/>
    <x v="0"/>
    <x v="0"/>
    <s v="E"/>
    <s v="E"/>
    <x v="0"/>
    <s v="No Deposit"/>
    <n v="86"/>
    <m/>
    <x v="0"/>
    <s v="Transient"/>
    <x v="8412"/>
    <x v="0"/>
    <x v="0"/>
    <s v="Check-Out"/>
    <d v="2017-01-09T00:00:00"/>
  </r>
  <r>
    <n v="104240"/>
    <s v="City Hotel"/>
    <n v="0"/>
    <x v="39"/>
    <d v="2017-01-03T00:00:00"/>
    <n v="2017"/>
    <n v="1"/>
    <n v="1"/>
    <n v="4"/>
    <d v="2017-01-04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8413"/>
    <x v="0"/>
    <x v="0"/>
    <s v="Check-Out"/>
    <d v="2017-01-09T00:00:00"/>
  </r>
  <r>
    <n v="104241"/>
    <s v="City Hotel"/>
    <n v="0"/>
    <x v="114"/>
    <d v="2016-11-08T00:00:00"/>
    <n v="2017"/>
    <n v="1"/>
    <n v="1"/>
    <n v="5"/>
    <d v="2017-01-05T00:00:00"/>
    <x v="1"/>
    <x v="2"/>
    <x v="3"/>
    <x v="2"/>
    <x v="0"/>
    <x v="0"/>
    <s v="HB"/>
    <s v="ITA"/>
    <s v="Online TA"/>
    <s v="TA/TO"/>
    <n v="0"/>
    <x v="0"/>
    <x v="0"/>
    <s v="D"/>
    <s v="D"/>
    <x v="0"/>
    <s v="No Deposit"/>
    <n v="7"/>
    <m/>
    <x v="0"/>
    <s v="Transient"/>
    <x v="8383"/>
    <x v="0"/>
    <x v="3"/>
    <s v="Check-Out"/>
    <d v="2017-01-09T00:00:00"/>
  </r>
  <r>
    <n v="104242"/>
    <s v="City Hotel"/>
    <n v="0"/>
    <x v="5"/>
    <d v="2016-10-13T00:00:00"/>
    <n v="2017"/>
    <n v="1"/>
    <n v="1"/>
    <n v="6"/>
    <d v="2017-01-06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2"/>
    <s v="Check-Out"/>
    <d v="2017-01-09T00:00:00"/>
  </r>
  <r>
    <n v="104243"/>
    <s v="City Hotel"/>
    <n v="0"/>
    <x v="39"/>
    <d v="2017-01-05T00:00:00"/>
    <n v="2017"/>
    <n v="1"/>
    <n v="1"/>
    <n v="6"/>
    <d v="2017-01-06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944"/>
    <x v="1"/>
    <x v="0"/>
    <s v="Check-Out"/>
    <d v="2017-01-09T00:00:00"/>
  </r>
  <r>
    <n v="104244"/>
    <s v="City Hotel"/>
    <n v="0"/>
    <x v="39"/>
    <d v="2017-01-07T00:00:00"/>
    <n v="2017"/>
    <n v="1"/>
    <n v="2"/>
    <n v="8"/>
    <d v="2017-01-08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"/>
    <x v="0"/>
    <x v="0"/>
    <s v="Check-Out"/>
    <d v="2017-01-09T00:00:00"/>
  </r>
  <r>
    <n v="104245"/>
    <s v="City Hotel"/>
    <n v="0"/>
    <x v="39"/>
    <d v="2017-01-03T00:00:00"/>
    <n v="2017"/>
    <n v="1"/>
    <n v="1"/>
    <n v="4"/>
    <d v="2017-01-04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8414"/>
    <x v="0"/>
    <x v="0"/>
    <s v="Check-Out"/>
    <d v="2017-01-09T00:00:00"/>
  </r>
  <r>
    <n v="104246"/>
    <s v="City Hotel"/>
    <n v="0"/>
    <x v="4"/>
    <d v="2016-12-28T00:00:00"/>
    <n v="2017"/>
    <n v="1"/>
    <n v="1"/>
    <n v="6"/>
    <d v="2017-01-06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944"/>
    <x v="0"/>
    <x v="0"/>
    <s v="Check-Out"/>
    <d v="2017-01-09T00:00:00"/>
  </r>
  <r>
    <n v="104247"/>
    <s v="City Hotel"/>
    <n v="0"/>
    <x v="3"/>
    <d v="2017-01-08T00:00:00"/>
    <n v="2017"/>
    <n v="1"/>
    <n v="2"/>
    <n v="8"/>
    <d v="2017-01-08T00:00:00"/>
    <x v="1"/>
    <x v="11"/>
    <x v="0"/>
    <x v="1"/>
    <x v="0"/>
    <x v="0"/>
    <s v="HB"/>
    <s v="PRT"/>
    <s v="Direct"/>
    <s v="Direct"/>
    <n v="0"/>
    <x v="0"/>
    <x v="0"/>
    <s v="A"/>
    <s v="A"/>
    <x v="3"/>
    <s v="No Deposit"/>
    <n v="14"/>
    <m/>
    <x v="0"/>
    <s v="Transient"/>
    <x v="2762"/>
    <x v="0"/>
    <x v="1"/>
    <s v="Check-Out"/>
    <d v="2017-01-09T00:00:00"/>
  </r>
  <r>
    <n v="104248"/>
    <s v="City Hotel"/>
    <n v="0"/>
    <x v="74"/>
    <d v="2016-11-03T00:00:00"/>
    <n v="2017"/>
    <n v="1"/>
    <n v="1"/>
    <n v="6"/>
    <d v="2017-01-06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155"/>
    <m/>
    <x v="0"/>
    <s v="Transient"/>
    <x v="581"/>
    <x v="0"/>
    <x v="3"/>
    <s v="Check-Out"/>
    <d v="2017-01-09T00:00:00"/>
  </r>
  <r>
    <n v="104249"/>
    <s v="City Hotel"/>
    <n v="0"/>
    <x v="109"/>
    <d v="2016-11-25T00:00:00"/>
    <n v="2017"/>
    <n v="1"/>
    <n v="1"/>
    <n v="5"/>
    <d v="2017-01-05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7-01-09T00:00:00"/>
  </r>
  <r>
    <n v="104250"/>
    <s v="City Hotel"/>
    <n v="0"/>
    <x v="32"/>
    <d v="2016-11-20T00:00:00"/>
    <n v="2017"/>
    <n v="1"/>
    <n v="1"/>
    <n v="6"/>
    <d v="2017-01-06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7-01-09T00:00:00"/>
  </r>
  <r>
    <n v="104251"/>
    <s v="City Hotel"/>
    <n v="0"/>
    <x v="39"/>
    <d v="2017-01-06T00:00:00"/>
    <n v="2017"/>
    <n v="1"/>
    <n v="1"/>
    <n v="7"/>
    <d v="2017-01-07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957"/>
    <x v="1"/>
    <x v="1"/>
    <s v="Check-Out"/>
    <d v="2017-01-09T00:00:00"/>
  </r>
  <r>
    <n v="104252"/>
    <s v="City Hotel"/>
    <n v="0"/>
    <x v="2"/>
    <d v="2016-12-22T00:00:00"/>
    <n v="2017"/>
    <n v="1"/>
    <n v="1"/>
    <n v="5"/>
    <d v="2017-01-05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00"/>
    <x v="0"/>
    <x v="1"/>
    <s v="Check-Out"/>
    <d v="2017-01-09T00:00:00"/>
  </r>
  <r>
    <n v="104253"/>
    <s v="City Hotel"/>
    <n v="0"/>
    <x v="120"/>
    <d v="2016-11-17T00:00:00"/>
    <n v="2017"/>
    <n v="1"/>
    <n v="1"/>
    <n v="5"/>
    <d v="2017-01-05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8"/>
    <x v="0"/>
    <x v="3"/>
    <s v="Check-Out"/>
    <d v="2017-01-09T00:00:00"/>
  </r>
  <r>
    <n v="104254"/>
    <s v="City Hotel"/>
    <n v="0"/>
    <x v="57"/>
    <d v="2016-12-30T00:00:00"/>
    <n v="2017"/>
    <n v="1"/>
    <n v="1"/>
    <n v="3"/>
    <d v="2017-01-03T00:00:00"/>
    <x v="1"/>
    <x v="4"/>
    <x v="5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8415"/>
    <x v="0"/>
    <x v="1"/>
    <s v="Check-Out"/>
    <d v="2017-01-09T00:00:00"/>
  </r>
  <r>
    <n v="104255"/>
    <s v="City Hotel"/>
    <n v="0"/>
    <x v="66"/>
    <d v="2016-12-06T00:00:00"/>
    <n v="2017"/>
    <n v="1"/>
    <n v="1"/>
    <n v="5"/>
    <d v="2017-01-05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7-01-09T00:00:00"/>
  </r>
  <r>
    <n v="104256"/>
    <s v="City Hotel"/>
    <n v="0"/>
    <x v="38"/>
    <d v="2017-01-03T00:00:00"/>
    <n v="2017"/>
    <n v="1"/>
    <n v="1"/>
    <n v="6"/>
    <d v="2017-01-06T00:00:00"/>
    <x v="1"/>
    <x v="1"/>
    <x v="2"/>
    <x v="1"/>
    <x v="0"/>
    <x v="0"/>
    <s v="BB"/>
    <s v="AUS"/>
    <s v="Online TA"/>
    <s v="TA/TO"/>
    <n v="0"/>
    <x v="0"/>
    <x v="0"/>
    <s v="A"/>
    <s v="E"/>
    <x v="0"/>
    <s v="No Deposit"/>
    <n v="9"/>
    <m/>
    <x v="0"/>
    <s v="Transient"/>
    <x v="8416"/>
    <x v="0"/>
    <x v="1"/>
    <s v="Check-Out"/>
    <d v="2017-01-09T00:00:00"/>
  </r>
  <r>
    <n v="104257"/>
    <s v="City Hotel"/>
    <n v="0"/>
    <x v="38"/>
    <d v="2017-01-03T00:00:00"/>
    <n v="2017"/>
    <n v="1"/>
    <n v="1"/>
    <n v="6"/>
    <d v="2017-01-06T00:00:00"/>
    <x v="1"/>
    <x v="1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6944"/>
    <x v="0"/>
    <x v="1"/>
    <s v="Check-Out"/>
    <d v="2017-01-09T00:00:00"/>
  </r>
  <r>
    <n v="104258"/>
    <s v="City Hotel"/>
    <n v="0"/>
    <x v="31"/>
    <d v="2016-09-21T00:00:00"/>
    <n v="2017"/>
    <n v="1"/>
    <n v="1"/>
    <n v="6"/>
    <d v="2017-01-06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174"/>
    <x v="0"/>
    <x v="0"/>
    <s v="Check-Out"/>
    <d v="2017-01-09T00:00:00"/>
  </r>
  <r>
    <n v="104259"/>
    <s v="City Hotel"/>
    <n v="0"/>
    <x v="152"/>
    <d v="2016-08-31T00:00:00"/>
    <n v="2017"/>
    <n v="1"/>
    <n v="1"/>
    <n v="6"/>
    <d v="2017-01-06T00:00:00"/>
    <x v="1"/>
    <x v="1"/>
    <x v="2"/>
    <x v="1"/>
    <x v="0"/>
    <x v="0"/>
    <s v="BB"/>
    <s v="GBR"/>
    <s v="Online TA"/>
    <s v="TA/TO"/>
    <n v="0"/>
    <x v="0"/>
    <x v="0"/>
    <s v="B"/>
    <s v="A"/>
    <x v="3"/>
    <s v="No Deposit"/>
    <n v="9"/>
    <m/>
    <x v="0"/>
    <s v="Transient"/>
    <x v="658"/>
    <x v="0"/>
    <x v="0"/>
    <s v="Check-Out"/>
    <d v="2017-01-09T00:00:00"/>
  </r>
  <r>
    <n v="104260"/>
    <s v="City Hotel"/>
    <n v="0"/>
    <x v="152"/>
    <d v="2016-08-31T00:00:00"/>
    <n v="2017"/>
    <n v="1"/>
    <n v="1"/>
    <n v="6"/>
    <d v="2017-01-06T00:00:00"/>
    <x v="1"/>
    <x v="1"/>
    <x v="2"/>
    <x v="13"/>
    <x v="2"/>
    <x v="0"/>
    <s v="BB"/>
    <s v="THA"/>
    <s v="Online TA"/>
    <s v="TA/TO"/>
    <n v="0"/>
    <x v="0"/>
    <x v="0"/>
    <s v="B"/>
    <s v="A"/>
    <x v="0"/>
    <s v="No Deposit"/>
    <n v="9"/>
    <m/>
    <x v="0"/>
    <s v="Transient"/>
    <x v="658"/>
    <x v="0"/>
    <x v="0"/>
    <s v="Check-Out"/>
    <d v="2017-01-09T00:00:00"/>
  </r>
  <r>
    <n v="104261"/>
    <s v="City Hotel"/>
    <n v="0"/>
    <x v="57"/>
    <d v="2017-01-05T00:00:00"/>
    <n v="2017"/>
    <n v="1"/>
    <n v="2"/>
    <n v="9"/>
    <d v="2017-01-09T00:00:00"/>
    <x v="1"/>
    <x v="11"/>
    <x v="0"/>
    <x v="1"/>
    <x v="0"/>
    <x v="0"/>
    <s v="SC"/>
    <s v="AUT"/>
    <s v="Direct"/>
    <s v="Direct"/>
    <n v="0"/>
    <x v="0"/>
    <x v="0"/>
    <s v="A"/>
    <s v="A"/>
    <x v="0"/>
    <s v="No Deposit"/>
    <m/>
    <m/>
    <x v="0"/>
    <s v="Transient"/>
    <x v="20"/>
    <x v="0"/>
    <x v="1"/>
    <s v="Check-Out"/>
    <d v="2017-01-10T00:00:00"/>
  </r>
  <r>
    <n v="104262"/>
    <s v="City Hotel"/>
    <n v="0"/>
    <x v="98"/>
    <d v="2016-12-13T00:00:00"/>
    <n v="2017"/>
    <n v="1"/>
    <n v="1"/>
    <n v="6"/>
    <d v="2017-01-06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824"/>
    <x v="0"/>
    <x v="3"/>
    <s v="Check-Out"/>
    <d v="2017-01-10T00:00:00"/>
  </r>
  <r>
    <n v="104263"/>
    <s v="City Hotel"/>
    <n v="0"/>
    <x v="108"/>
    <d v="2016-10-08T00:00:00"/>
    <n v="2017"/>
    <n v="1"/>
    <n v="1"/>
    <n v="3"/>
    <d v="2017-01-03T00:00:00"/>
    <x v="2"/>
    <x v="4"/>
    <x v="6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7-01-10T00:00:00"/>
  </r>
  <r>
    <n v="104264"/>
    <s v="City Hotel"/>
    <n v="0"/>
    <x v="3"/>
    <d v="2017-01-06T00:00:00"/>
    <n v="2017"/>
    <n v="1"/>
    <n v="1"/>
    <n v="6"/>
    <d v="2017-01-06T00:00:00"/>
    <x v="2"/>
    <x v="1"/>
    <x v="3"/>
    <x v="1"/>
    <x v="0"/>
    <x v="0"/>
    <s v="BB"/>
    <s v="KOR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7-01-10T00:00:00"/>
  </r>
  <r>
    <n v="104265"/>
    <s v="City Hotel"/>
    <n v="0"/>
    <x v="3"/>
    <d v="2017-01-09T00:00:00"/>
    <n v="2017"/>
    <n v="1"/>
    <n v="2"/>
    <n v="9"/>
    <d v="2017-01-09T00:00:00"/>
    <x v="1"/>
    <x v="11"/>
    <x v="0"/>
    <x v="0"/>
    <x v="0"/>
    <x v="0"/>
    <s v="BB"/>
    <s v="ITA"/>
    <s v="Corporate"/>
    <s v="Corporate"/>
    <n v="0"/>
    <x v="0"/>
    <x v="0"/>
    <s v="A"/>
    <s v="A"/>
    <x v="0"/>
    <s v="No Deposit"/>
    <m/>
    <n v="148"/>
    <x v="0"/>
    <s v="Transient"/>
    <x v="710"/>
    <x v="0"/>
    <x v="0"/>
    <s v="Check-Out"/>
    <d v="2017-01-10T00:00:00"/>
  </r>
  <r>
    <n v="104266"/>
    <s v="City Hotel"/>
    <n v="0"/>
    <x v="69"/>
    <d v="2016-12-30T00:00:00"/>
    <n v="2017"/>
    <n v="1"/>
    <n v="1"/>
    <n v="7"/>
    <d v="2017-01-07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5884"/>
    <x v="1"/>
    <x v="0"/>
    <s v="Check-Out"/>
    <d v="2017-01-10T00:00:00"/>
  </r>
  <r>
    <n v="104267"/>
    <s v="City Hotel"/>
    <n v="0"/>
    <x v="30"/>
    <d v="2016-12-23T00:00:00"/>
    <n v="2017"/>
    <n v="1"/>
    <n v="2"/>
    <n v="8"/>
    <d v="2017-01-08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0"/>
    <x v="0"/>
    <x v="0"/>
    <s v="Check-Out"/>
    <d v="2017-01-10T00:00:00"/>
  </r>
  <r>
    <n v="104268"/>
    <s v="City Hotel"/>
    <n v="0"/>
    <x v="3"/>
    <d v="2017-01-07T00:00:00"/>
    <n v="2017"/>
    <n v="1"/>
    <n v="1"/>
    <n v="7"/>
    <d v="2017-01-07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909"/>
    <x v="0"/>
    <x v="0"/>
    <s v="Check-Out"/>
    <d v="2017-01-10T00:00:00"/>
  </r>
  <r>
    <n v="104269"/>
    <s v="City Hotel"/>
    <n v="0"/>
    <x v="199"/>
    <d v="2016-09-07T00:00:00"/>
    <n v="2017"/>
    <n v="1"/>
    <n v="1"/>
    <n v="6"/>
    <d v="2017-01-06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7-01-10T00:00:00"/>
  </r>
  <r>
    <n v="104270"/>
    <s v="City Hotel"/>
    <n v="0"/>
    <x v="199"/>
    <d v="2016-09-07T00:00:00"/>
    <n v="2017"/>
    <n v="1"/>
    <n v="1"/>
    <n v="6"/>
    <d v="2017-01-06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7-01-10T00:00:00"/>
  </r>
  <r>
    <n v="104271"/>
    <s v="City Hotel"/>
    <n v="0"/>
    <x v="128"/>
    <d v="2016-11-22T00:00:00"/>
    <n v="2017"/>
    <n v="1"/>
    <n v="1"/>
    <n v="7"/>
    <d v="2017-01-07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74"/>
    <x v="0"/>
    <x v="3"/>
    <s v="Check-Out"/>
    <d v="2017-01-10T00:00:00"/>
  </r>
  <r>
    <n v="104272"/>
    <s v="City Hotel"/>
    <n v="0"/>
    <x v="133"/>
    <d v="2016-08-29T00:00:00"/>
    <n v="2017"/>
    <n v="1"/>
    <n v="1"/>
    <n v="6"/>
    <d v="2017-01-06T00:00:00"/>
    <x v="2"/>
    <x v="1"/>
    <x v="3"/>
    <x v="1"/>
    <x v="1"/>
    <x v="0"/>
    <s v="BB"/>
    <s v="BRA"/>
    <s v="Online TA"/>
    <s v="TA/TO"/>
    <n v="0"/>
    <x v="0"/>
    <x v="0"/>
    <s v="A"/>
    <s v="A"/>
    <x v="1"/>
    <s v="No Deposit"/>
    <n v="7"/>
    <m/>
    <x v="0"/>
    <s v="Transient"/>
    <x v="6212"/>
    <x v="0"/>
    <x v="1"/>
    <s v="Check-Out"/>
    <d v="2017-01-10T00:00:00"/>
  </r>
  <r>
    <n v="104273"/>
    <s v="City Hotel"/>
    <n v="0"/>
    <x v="74"/>
    <d v="2016-10-31T00:00:00"/>
    <n v="2017"/>
    <n v="1"/>
    <n v="1"/>
    <n v="3"/>
    <d v="2017-01-03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1-10T00:00:00"/>
  </r>
  <r>
    <n v="104274"/>
    <s v="City Hotel"/>
    <n v="0"/>
    <x v="4"/>
    <d v="2016-12-28T00:00:00"/>
    <n v="2017"/>
    <n v="1"/>
    <n v="1"/>
    <n v="6"/>
    <d v="2017-01-06T00:00:00"/>
    <x v="2"/>
    <x v="1"/>
    <x v="3"/>
    <x v="0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2024"/>
    <x v="0"/>
    <x v="1"/>
    <s v="Check-Out"/>
    <d v="2017-01-10T00:00:00"/>
  </r>
  <r>
    <n v="104275"/>
    <s v="City Hotel"/>
    <n v="0"/>
    <x v="39"/>
    <d v="2017-01-06T00:00:00"/>
    <n v="2017"/>
    <n v="1"/>
    <n v="1"/>
    <n v="7"/>
    <d v="2017-01-07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897"/>
    <x v="0"/>
    <x v="0"/>
    <s v="Check-Out"/>
    <d v="2017-01-10T00:00:00"/>
  </r>
  <r>
    <n v="104276"/>
    <s v="City Hotel"/>
    <n v="0"/>
    <x v="38"/>
    <d v="2017-01-03T00:00:00"/>
    <n v="2017"/>
    <n v="1"/>
    <n v="1"/>
    <n v="6"/>
    <d v="2017-01-06T00:00:00"/>
    <x v="2"/>
    <x v="1"/>
    <x v="3"/>
    <x v="2"/>
    <x v="0"/>
    <x v="0"/>
    <s v="HB"/>
    <s v="DEU"/>
    <s v="Online TA"/>
    <s v="TA/TO"/>
    <n v="0"/>
    <x v="0"/>
    <x v="0"/>
    <s v="E"/>
    <s v="E"/>
    <x v="0"/>
    <s v="No Deposit"/>
    <n v="9"/>
    <m/>
    <x v="0"/>
    <s v="Transient"/>
    <x v="8417"/>
    <x v="0"/>
    <x v="1"/>
    <s v="Check-Out"/>
    <d v="2017-01-10T00:00:00"/>
  </r>
  <r>
    <n v="104277"/>
    <s v="City Hotel"/>
    <n v="0"/>
    <x v="10"/>
    <d v="2016-12-20T00:00:00"/>
    <n v="2017"/>
    <n v="1"/>
    <n v="1"/>
    <n v="7"/>
    <d v="2017-01-07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8418"/>
    <x v="0"/>
    <x v="1"/>
    <s v="Check-Out"/>
    <d v="2017-01-10T00:00:00"/>
  </r>
  <r>
    <n v="104278"/>
    <s v="City Hotel"/>
    <n v="0"/>
    <x v="188"/>
    <d v="2016-08-09T00:00:00"/>
    <n v="2017"/>
    <n v="1"/>
    <n v="1"/>
    <n v="2"/>
    <d v="2017-01-02T00:00:00"/>
    <x v="4"/>
    <x v="4"/>
    <x v="11"/>
    <x v="1"/>
    <x v="0"/>
    <x v="1"/>
    <s v="BB"/>
    <s v="DEU"/>
    <s v="Online TA"/>
    <s v="TA/TO"/>
    <n v="0"/>
    <x v="0"/>
    <x v="0"/>
    <s v="A"/>
    <s v="A"/>
    <x v="1"/>
    <s v="No Deposit"/>
    <n v="9"/>
    <m/>
    <x v="0"/>
    <s v="Transient"/>
    <x v="1373"/>
    <x v="0"/>
    <x v="3"/>
    <s v="Check-Out"/>
    <d v="2017-01-10T00:00:00"/>
  </r>
  <r>
    <n v="104279"/>
    <s v="City Hotel"/>
    <n v="0"/>
    <x v="48"/>
    <d v="2017-01-05T00:00:00"/>
    <n v="2017"/>
    <n v="1"/>
    <n v="1"/>
    <n v="7"/>
    <d v="2017-01-07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28"/>
    <m/>
    <x v="0"/>
    <s v="Transient"/>
    <x v="1337"/>
    <x v="0"/>
    <x v="0"/>
    <s v="Check-Out"/>
    <d v="2017-01-10T00:00:00"/>
  </r>
  <r>
    <n v="104280"/>
    <s v="City Hotel"/>
    <n v="0"/>
    <x v="188"/>
    <d v="2016-08-09T00:00:00"/>
    <n v="2017"/>
    <n v="1"/>
    <n v="1"/>
    <n v="2"/>
    <d v="2017-01-02T00:00:00"/>
    <x v="4"/>
    <x v="4"/>
    <x v="1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954"/>
    <x v="0"/>
    <x v="3"/>
    <s v="Check-Out"/>
    <d v="2017-01-10T00:00:00"/>
  </r>
  <r>
    <n v="104281"/>
    <s v="City Hotel"/>
    <n v="0"/>
    <x v="57"/>
    <d v="2017-01-02T00:00:00"/>
    <n v="2017"/>
    <n v="1"/>
    <n v="1"/>
    <n v="6"/>
    <d v="2017-01-06T00:00:00"/>
    <x v="2"/>
    <x v="1"/>
    <x v="3"/>
    <x v="1"/>
    <x v="2"/>
    <x v="0"/>
    <s v="BB"/>
    <s v="ESP"/>
    <s v="Offline TA/TO"/>
    <s v="TA/TO"/>
    <n v="0"/>
    <x v="0"/>
    <x v="0"/>
    <s v="F"/>
    <s v="F"/>
    <x v="2"/>
    <s v="No Deposit"/>
    <n v="15"/>
    <m/>
    <x v="0"/>
    <s v="Transient"/>
    <x v="6948"/>
    <x v="0"/>
    <x v="0"/>
    <s v="Check-Out"/>
    <d v="2017-01-10T00:00:00"/>
  </r>
  <r>
    <n v="104282"/>
    <s v="City Hotel"/>
    <n v="0"/>
    <x v="57"/>
    <d v="2017-01-02T00:00:00"/>
    <n v="2017"/>
    <n v="1"/>
    <n v="1"/>
    <n v="6"/>
    <d v="2017-01-06T00:00:00"/>
    <x v="2"/>
    <x v="1"/>
    <x v="3"/>
    <x v="2"/>
    <x v="0"/>
    <x v="0"/>
    <s v="BB"/>
    <s v="ESP"/>
    <s v="Offline TA/TO"/>
    <s v="TA/TO"/>
    <n v="0"/>
    <x v="0"/>
    <x v="0"/>
    <s v="D"/>
    <s v="D"/>
    <x v="1"/>
    <s v="No Deposit"/>
    <n v="15"/>
    <m/>
    <x v="0"/>
    <s v="Transient"/>
    <x v="6949"/>
    <x v="0"/>
    <x v="0"/>
    <s v="Check-Out"/>
    <d v="2017-01-10T00:00:00"/>
  </r>
  <r>
    <n v="104283"/>
    <s v="City Hotel"/>
    <n v="0"/>
    <x v="26"/>
    <d v="2016-12-22T00:00:00"/>
    <n v="2017"/>
    <n v="1"/>
    <n v="1"/>
    <n v="6"/>
    <d v="2017-01-06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419"/>
    <x v="0"/>
    <x v="0"/>
    <s v="Check-Out"/>
    <d v="2017-01-10T00:00:00"/>
  </r>
  <r>
    <n v="104284"/>
    <s v="City Hotel"/>
    <n v="0"/>
    <x v="1"/>
    <d v="2016-12-25T00:00:00"/>
    <n v="2017"/>
    <n v="1"/>
    <n v="1"/>
    <n v="7"/>
    <d v="2017-01-07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909"/>
    <x v="0"/>
    <x v="0"/>
    <s v="Check-Out"/>
    <d v="2017-01-10T00:00:00"/>
  </r>
  <r>
    <n v="104285"/>
    <s v="City Hotel"/>
    <n v="0"/>
    <x v="6"/>
    <d v="2016-10-25T00:00:00"/>
    <n v="2017"/>
    <n v="1"/>
    <n v="2"/>
    <n v="8"/>
    <d v="2017-01-08T00:00:00"/>
    <x v="2"/>
    <x v="0"/>
    <x v="2"/>
    <x v="0"/>
    <x v="0"/>
    <x v="0"/>
    <s v="BB"/>
    <s v="USA"/>
    <s v="Groups"/>
    <s v="TA/TO"/>
    <n v="0"/>
    <x v="0"/>
    <x v="0"/>
    <s v="D"/>
    <s v="D"/>
    <x v="0"/>
    <s v="No Deposit"/>
    <n v="330"/>
    <m/>
    <x v="0"/>
    <s v="Transient-Party"/>
    <x v="859"/>
    <x v="0"/>
    <x v="3"/>
    <s v="Check-Out"/>
    <d v="2017-01-11T00:00:00"/>
  </r>
  <r>
    <n v="104286"/>
    <s v="City Hotel"/>
    <n v="0"/>
    <x v="6"/>
    <d v="2016-10-25T00:00:00"/>
    <n v="2017"/>
    <n v="1"/>
    <n v="2"/>
    <n v="8"/>
    <d v="2017-01-08T00:00:00"/>
    <x v="2"/>
    <x v="0"/>
    <x v="2"/>
    <x v="0"/>
    <x v="0"/>
    <x v="0"/>
    <s v="BB"/>
    <s v="USA"/>
    <s v="Groups"/>
    <s v="TA/TO"/>
    <n v="0"/>
    <x v="0"/>
    <x v="0"/>
    <s v="D"/>
    <s v="D"/>
    <x v="0"/>
    <s v="No Deposit"/>
    <n v="330"/>
    <m/>
    <x v="0"/>
    <s v="Transient-Party"/>
    <x v="859"/>
    <x v="0"/>
    <x v="3"/>
    <s v="Check-Out"/>
    <d v="2017-01-11T00:00:00"/>
  </r>
  <r>
    <n v="104287"/>
    <s v="City Hotel"/>
    <n v="0"/>
    <x v="6"/>
    <d v="2016-10-25T00:00:00"/>
    <n v="2017"/>
    <n v="1"/>
    <n v="2"/>
    <n v="8"/>
    <d v="2017-01-08T00:00:00"/>
    <x v="2"/>
    <x v="0"/>
    <x v="2"/>
    <x v="0"/>
    <x v="0"/>
    <x v="0"/>
    <s v="BB"/>
    <s v="USA"/>
    <s v="Groups"/>
    <s v="TA/TO"/>
    <n v="0"/>
    <x v="0"/>
    <x v="0"/>
    <s v="D"/>
    <s v="D"/>
    <x v="0"/>
    <s v="No Deposit"/>
    <n v="330"/>
    <m/>
    <x v="0"/>
    <s v="Transient-Party"/>
    <x v="859"/>
    <x v="0"/>
    <x v="3"/>
    <s v="Check-Out"/>
    <d v="2017-01-11T00:00:00"/>
  </r>
  <r>
    <n v="104288"/>
    <s v="City Hotel"/>
    <n v="0"/>
    <x v="6"/>
    <d v="2016-10-25T00:00:00"/>
    <n v="2017"/>
    <n v="1"/>
    <n v="2"/>
    <n v="8"/>
    <d v="2017-01-08T00:00:00"/>
    <x v="2"/>
    <x v="0"/>
    <x v="2"/>
    <x v="0"/>
    <x v="0"/>
    <x v="0"/>
    <s v="BB"/>
    <s v="USA"/>
    <s v="Groups"/>
    <s v="TA/TO"/>
    <n v="0"/>
    <x v="0"/>
    <x v="0"/>
    <s v="D"/>
    <s v="D"/>
    <x v="0"/>
    <s v="No Deposit"/>
    <n v="330"/>
    <m/>
    <x v="0"/>
    <s v="Transient-Party"/>
    <x v="859"/>
    <x v="0"/>
    <x v="3"/>
    <s v="Check-Out"/>
    <d v="2017-01-11T00:00:00"/>
  </r>
  <r>
    <n v="104289"/>
    <s v="City Hotel"/>
    <n v="0"/>
    <x v="6"/>
    <d v="2016-10-25T00:00:00"/>
    <n v="2017"/>
    <n v="1"/>
    <n v="2"/>
    <n v="8"/>
    <d v="2017-01-08T00:00:00"/>
    <x v="2"/>
    <x v="0"/>
    <x v="2"/>
    <x v="0"/>
    <x v="0"/>
    <x v="0"/>
    <s v="BB"/>
    <s v="USA"/>
    <s v="Groups"/>
    <s v="TA/TO"/>
    <n v="0"/>
    <x v="0"/>
    <x v="0"/>
    <s v="D"/>
    <s v="D"/>
    <x v="0"/>
    <s v="No Deposit"/>
    <n v="330"/>
    <m/>
    <x v="0"/>
    <s v="Transient-Party"/>
    <x v="859"/>
    <x v="0"/>
    <x v="3"/>
    <s v="Check-Out"/>
    <d v="2017-01-11T00:00:00"/>
  </r>
  <r>
    <n v="104290"/>
    <s v="City Hotel"/>
    <n v="0"/>
    <x v="39"/>
    <d v="2017-01-07T00:00:00"/>
    <n v="2017"/>
    <n v="1"/>
    <n v="2"/>
    <n v="8"/>
    <d v="2017-01-08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2"/>
    <x v="0"/>
    <x v="0"/>
    <s v="Check-Out"/>
    <d v="2017-01-11T00:00:00"/>
  </r>
  <r>
    <n v="104291"/>
    <s v="City Hotel"/>
    <n v="0"/>
    <x v="72"/>
    <d v="2016-10-17T00:00:00"/>
    <n v="2017"/>
    <n v="1"/>
    <n v="1"/>
    <n v="5"/>
    <d v="2017-01-05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159"/>
    <m/>
    <x v="0"/>
    <s v="Transient"/>
    <x v="8420"/>
    <x v="0"/>
    <x v="0"/>
    <s v="Check-Out"/>
    <d v="2017-01-11T00:00:00"/>
  </r>
  <r>
    <n v="104292"/>
    <s v="City Hotel"/>
    <n v="0"/>
    <x v="3"/>
    <d v="2017-01-09T00:00:00"/>
    <n v="2017"/>
    <n v="1"/>
    <n v="2"/>
    <n v="9"/>
    <d v="2017-01-09T00:00:00"/>
    <x v="1"/>
    <x v="0"/>
    <x v="1"/>
    <x v="0"/>
    <x v="0"/>
    <x v="0"/>
    <s v="BB"/>
    <s v="USA"/>
    <s v="Groups"/>
    <s v="TA/TO"/>
    <n v="0"/>
    <x v="0"/>
    <x v="0"/>
    <s v="D"/>
    <s v="D"/>
    <x v="1"/>
    <s v="No Deposit"/>
    <n v="330"/>
    <m/>
    <x v="0"/>
    <s v="Transient-Party"/>
    <x v="859"/>
    <x v="0"/>
    <x v="3"/>
    <s v="Check-Out"/>
    <d v="2017-01-11T00:00:00"/>
  </r>
  <r>
    <n v="104293"/>
    <s v="City Hotel"/>
    <n v="0"/>
    <x v="40"/>
    <d v="2016-12-29T00:00:00"/>
    <n v="2017"/>
    <n v="1"/>
    <n v="2"/>
    <n v="8"/>
    <d v="2017-01-08T00:00:00"/>
    <x v="2"/>
    <x v="0"/>
    <x v="2"/>
    <x v="0"/>
    <x v="0"/>
    <x v="0"/>
    <s v="BB"/>
    <s v="USA"/>
    <s v="Groups"/>
    <s v="TA/TO"/>
    <n v="0"/>
    <x v="0"/>
    <x v="0"/>
    <s v="D"/>
    <s v="D"/>
    <x v="0"/>
    <s v="No Deposit"/>
    <n v="330"/>
    <m/>
    <x v="0"/>
    <s v="Transient-Party"/>
    <x v="1006"/>
    <x v="0"/>
    <x v="3"/>
    <s v="Check-Out"/>
    <d v="2017-01-11T00:00:00"/>
  </r>
  <r>
    <n v="104294"/>
    <s v="City Hotel"/>
    <n v="0"/>
    <x v="3"/>
    <d v="2017-01-10T00:00:00"/>
    <n v="2017"/>
    <n v="1"/>
    <n v="2"/>
    <n v="10"/>
    <d v="2017-01-10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0"/>
    <x v="0"/>
    <x v="0"/>
    <s v="Check-Out"/>
    <d v="2017-01-11T00:00:00"/>
  </r>
  <r>
    <n v="104295"/>
    <s v="City Hotel"/>
    <n v="0"/>
    <x v="3"/>
    <d v="2017-01-10T00:00:00"/>
    <n v="2017"/>
    <n v="1"/>
    <n v="2"/>
    <n v="10"/>
    <d v="2017-01-10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0"/>
    <x v="0"/>
    <x v="0"/>
    <s v="Check-Out"/>
    <d v="2017-01-11T00:00:00"/>
  </r>
  <r>
    <n v="104296"/>
    <s v="City Hotel"/>
    <n v="0"/>
    <x v="6"/>
    <d v="2016-10-25T00:00:00"/>
    <n v="2017"/>
    <n v="1"/>
    <n v="2"/>
    <n v="8"/>
    <d v="2017-01-08T00:00:00"/>
    <x v="2"/>
    <x v="0"/>
    <x v="2"/>
    <x v="0"/>
    <x v="0"/>
    <x v="0"/>
    <s v="BB"/>
    <s v="USA"/>
    <s v="Groups"/>
    <s v="TA/TO"/>
    <n v="0"/>
    <x v="0"/>
    <x v="0"/>
    <s v="D"/>
    <s v="D"/>
    <x v="0"/>
    <s v="No Deposit"/>
    <n v="330"/>
    <m/>
    <x v="0"/>
    <s v="Transient-Party"/>
    <x v="859"/>
    <x v="0"/>
    <x v="0"/>
    <s v="Check-Out"/>
    <d v="2017-01-11T00:00:00"/>
  </r>
  <r>
    <n v="104297"/>
    <s v="City Hotel"/>
    <n v="0"/>
    <x v="7"/>
    <d v="2016-12-15T00:00:00"/>
    <n v="2017"/>
    <n v="1"/>
    <n v="1"/>
    <n v="7"/>
    <d v="2017-01-07T00:00:00"/>
    <x v="2"/>
    <x v="1"/>
    <x v="3"/>
    <x v="1"/>
    <x v="2"/>
    <x v="0"/>
    <s v="BB"/>
    <s v="BRA"/>
    <s v="Online TA"/>
    <s v="TA/TO"/>
    <n v="0"/>
    <x v="0"/>
    <x v="0"/>
    <s v="G"/>
    <s v="G"/>
    <x v="0"/>
    <s v="No Deposit"/>
    <n v="83"/>
    <m/>
    <x v="0"/>
    <s v="Transient"/>
    <x v="4216"/>
    <x v="0"/>
    <x v="0"/>
    <s v="Check-Out"/>
    <d v="2017-01-11T00:00:00"/>
  </r>
  <r>
    <n v="104298"/>
    <s v="City Hotel"/>
    <n v="0"/>
    <x v="102"/>
    <d v="2016-12-16T00:00:00"/>
    <n v="2017"/>
    <n v="1"/>
    <n v="1"/>
    <n v="7"/>
    <d v="2017-01-07T00:00:00"/>
    <x v="2"/>
    <x v="1"/>
    <x v="3"/>
    <x v="2"/>
    <x v="0"/>
    <x v="0"/>
    <s v="BB"/>
    <s v="BRA"/>
    <s v="Online TA"/>
    <s v="TA/TO"/>
    <n v="0"/>
    <x v="0"/>
    <x v="0"/>
    <s v="G"/>
    <s v="G"/>
    <x v="1"/>
    <s v="No Deposit"/>
    <n v="83"/>
    <m/>
    <x v="0"/>
    <s v="Transient"/>
    <x v="6950"/>
    <x v="0"/>
    <x v="3"/>
    <s v="Check-Out"/>
    <d v="2017-01-11T00:00:00"/>
  </r>
  <r>
    <n v="104299"/>
    <s v="City Hotel"/>
    <n v="0"/>
    <x v="272"/>
    <d v="2016-07-11T00:00:00"/>
    <n v="2017"/>
    <n v="1"/>
    <n v="2"/>
    <n v="8"/>
    <d v="2017-01-08T00:00:00"/>
    <x v="2"/>
    <x v="0"/>
    <x v="2"/>
    <x v="1"/>
    <x v="0"/>
    <x v="0"/>
    <s v="HB"/>
    <s v="IRL"/>
    <s v="Online TA"/>
    <s v="TA/TO"/>
    <n v="0"/>
    <x v="0"/>
    <x v="0"/>
    <s v="D"/>
    <s v="A"/>
    <x v="0"/>
    <s v="No Deposit"/>
    <n v="9"/>
    <m/>
    <x v="0"/>
    <s v="Transient"/>
    <x v="540"/>
    <x v="0"/>
    <x v="1"/>
    <s v="Check-Out"/>
    <d v="2017-01-11T00:00:00"/>
  </r>
  <r>
    <n v="104300"/>
    <s v="City Hotel"/>
    <n v="0"/>
    <x v="12"/>
    <d v="2016-12-29T00:00:00"/>
    <n v="2017"/>
    <n v="1"/>
    <n v="2"/>
    <n v="10"/>
    <d v="2017-01-10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0"/>
    <x v="0"/>
    <x v="1"/>
    <s v="Check-Out"/>
    <d v="2017-01-11T00:00:00"/>
  </r>
  <r>
    <n v="104301"/>
    <s v="City Hotel"/>
    <n v="0"/>
    <x v="40"/>
    <d v="2016-12-29T00:00:00"/>
    <n v="2017"/>
    <n v="1"/>
    <n v="2"/>
    <n v="8"/>
    <d v="2017-01-08T00:00:00"/>
    <x v="2"/>
    <x v="0"/>
    <x v="2"/>
    <x v="0"/>
    <x v="0"/>
    <x v="0"/>
    <s v="BB"/>
    <s v="USA"/>
    <s v="Groups"/>
    <s v="TA/TO"/>
    <n v="0"/>
    <x v="0"/>
    <x v="0"/>
    <s v="D"/>
    <s v="D"/>
    <x v="0"/>
    <s v="No Deposit"/>
    <n v="330"/>
    <m/>
    <x v="0"/>
    <s v="Transient-Party"/>
    <x v="1006"/>
    <x v="0"/>
    <x v="3"/>
    <s v="Check-Out"/>
    <d v="2017-01-11T00:00:00"/>
  </r>
  <r>
    <n v="104302"/>
    <s v="City Hotel"/>
    <n v="0"/>
    <x v="6"/>
    <d v="2016-10-25T00:00:00"/>
    <n v="2017"/>
    <n v="1"/>
    <n v="2"/>
    <n v="8"/>
    <d v="2017-01-08T00:00:00"/>
    <x v="2"/>
    <x v="0"/>
    <x v="2"/>
    <x v="0"/>
    <x v="0"/>
    <x v="0"/>
    <s v="BB"/>
    <s v="USA"/>
    <s v="Groups"/>
    <s v="TA/TO"/>
    <n v="0"/>
    <x v="0"/>
    <x v="0"/>
    <s v="D"/>
    <s v="D"/>
    <x v="0"/>
    <s v="No Deposit"/>
    <n v="330"/>
    <m/>
    <x v="0"/>
    <s v="Transient-Party"/>
    <x v="859"/>
    <x v="0"/>
    <x v="3"/>
    <s v="Check-Out"/>
    <d v="2017-01-11T00:00:00"/>
  </r>
  <r>
    <n v="104303"/>
    <s v="City Hotel"/>
    <n v="0"/>
    <x v="6"/>
    <d v="2016-10-25T00:00:00"/>
    <n v="2017"/>
    <n v="1"/>
    <n v="2"/>
    <n v="8"/>
    <d v="2017-01-08T00:00:00"/>
    <x v="2"/>
    <x v="0"/>
    <x v="2"/>
    <x v="0"/>
    <x v="0"/>
    <x v="0"/>
    <s v="BB"/>
    <s v="USA"/>
    <s v="Groups"/>
    <s v="TA/TO"/>
    <n v="0"/>
    <x v="0"/>
    <x v="0"/>
    <s v="D"/>
    <s v="D"/>
    <x v="0"/>
    <s v="No Deposit"/>
    <n v="330"/>
    <m/>
    <x v="0"/>
    <s v="Transient-Party"/>
    <x v="859"/>
    <x v="0"/>
    <x v="3"/>
    <s v="Check-Out"/>
    <d v="2017-01-11T00:00:00"/>
  </r>
  <r>
    <n v="104304"/>
    <s v="City Hotel"/>
    <n v="0"/>
    <x v="6"/>
    <d v="2016-10-25T00:00:00"/>
    <n v="2017"/>
    <n v="1"/>
    <n v="2"/>
    <n v="8"/>
    <d v="2017-01-08T00:00:00"/>
    <x v="2"/>
    <x v="0"/>
    <x v="2"/>
    <x v="0"/>
    <x v="0"/>
    <x v="0"/>
    <s v="BB"/>
    <s v="USA"/>
    <s v="Groups"/>
    <s v="TA/TO"/>
    <n v="0"/>
    <x v="0"/>
    <x v="0"/>
    <s v="D"/>
    <s v="D"/>
    <x v="0"/>
    <s v="No Deposit"/>
    <n v="330"/>
    <m/>
    <x v="0"/>
    <s v="Transient-Party"/>
    <x v="859"/>
    <x v="0"/>
    <x v="3"/>
    <s v="Check-Out"/>
    <d v="2017-01-11T00:00:00"/>
  </r>
  <r>
    <n v="104305"/>
    <s v="City Hotel"/>
    <n v="0"/>
    <x v="39"/>
    <d v="2017-01-09T00:00:00"/>
    <n v="2017"/>
    <n v="1"/>
    <n v="2"/>
    <n v="10"/>
    <d v="2017-01-1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38"/>
    <x v="0"/>
    <s v="Transient"/>
    <x v="711"/>
    <x v="0"/>
    <x v="0"/>
    <s v="Check-Out"/>
    <d v="2017-01-11T00:00:00"/>
  </r>
  <r>
    <n v="104306"/>
    <s v="City Hotel"/>
    <n v="0"/>
    <x v="38"/>
    <d v="2017-03-24T00:00:00"/>
    <n v="2017"/>
    <n v="3"/>
    <n v="13"/>
    <n v="27"/>
    <d v="2017-03-27T00:00:00"/>
    <x v="1"/>
    <x v="11"/>
    <x v="0"/>
    <x v="0"/>
    <x v="0"/>
    <x v="0"/>
    <s v="BB"/>
    <s v="PRT"/>
    <s v="Corporate"/>
    <s v="Corporate"/>
    <n v="1"/>
    <x v="0"/>
    <x v="1"/>
    <s v="A"/>
    <s v="E"/>
    <x v="0"/>
    <s v="No Deposit"/>
    <m/>
    <n v="238"/>
    <x v="0"/>
    <s v="Transient"/>
    <x v="711"/>
    <x v="0"/>
    <x v="0"/>
    <s v="Check-Out"/>
    <d v="2017-03-28T00:00:00"/>
  </r>
  <r>
    <n v="104307"/>
    <s v="City Hotel"/>
    <n v="0"/>
    <x v="39"/>
    <d v="2017-01-09T00:00:00"/>
    <n v="2017"/>
    <n v="1"/>
    <n v="2"/>
    <n v="10"/>
    <d v="2017-01-1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38"/>
    <x v="0"/>
    <s v="Transient"/>
    <x v="711"/>
    <x v="0"/>
    <x v="0"/>
    <s v="Check-Out"/>
    <d v="2017-01-11T00:00:00"/>
  </r>
  <r>
    <n v="104308"/>
    <s v="City Hotel"/>
    <n v="0"/>
    <x v="0"/>
    <d v="2017-01-01T00:00:00"/>
    <n v="2017"/>
    <n v="1"/>
    <n v="2"/>
    <n v="8"/>
    <d v="2017-01-08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2"/>
    <x v="0"/>
    <x v="0"/>
    <s v="Check-Out"/>
    <d v="2017-01-11T00:00:00"/>
  </r>
  <r>
    <n v="104309"/>
    <s v="City Hotel"/>
    <n v="0"/>
    <x v="57"/>
    <d v="2016-12-31T00:00:00"/>
    <n v="2017"/>
    <n v="1"/>
    <n v="1"/>
    <n v="4"/>
    <d v="2017-01-04T00:00:00"/>
    <x v="2"/>
    <x v="4"/>
    <x v="6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4547"/>
    <x v="0"/>
    <x v="0"/>
    <s v="Check-Out"/>
    <d v="2017-01-11T00:00:00"/>
  </r>
  <r>
    <n v="104310"/>
    <s v="City Hotel"/>
    <n v="0"/>
    <x v="3"/>
    <d v="2017-01-09T00:00:00"/>
    <n v="2017"/>
    <n v="1"/>
    <n v="2"/>
    <n v="9"/>
    <d v="2017-01-09T00:00:00"/>
    <x v="1"/>
    <x v="0"/>
    <x v="1"/>
    <x v="0"/>
    <x v="0"/>
    <x v="0"/>
    <s v="BB"/>
    <s v="PRT"/>
    <s v="Direct"/>
    <s v="Direct"/>
    <n v="0"/>
    <x v="0"/>
    <x v="0"/>
    <s v="A"/>
    <s v="A"/>
    <x v="2"/>
    <s v="No Deposit"/>
    <m/>
    <n v="408"/>
    <x v="0"/>
    <s v="Transient"/>
    <x v="852"/>
    <x v="0"/>
    <x v="0"/>
    <s v="Check-Out"/>
    <d v="2017-01-11T00:00:00"/>
  </r>
  <r>
    <n v="104311"/>
    <s v="City Hotel"/>
    <n v="0"/>
    <x v="3"/>
    <d v="2017-01-24T00:00:00"/>
    <n v="2017"/>
    <n v="1"/>
    <n v="4"/>
    <n v="24"/>
    <d v="2017-01-24T00:00:00"/>
    <x v="0"/>
    <x v="1"/>
    <x v="1"/>
    <x v="0"/>
    <x v="0"/>
    <x v="0"/>
    <s v="BB"/>
    <s v="PRT"/>
    <s v="Direct"/>
    <s v="Direct"/>
    <n v="1"/>
    <x v="0"/>
    <x v="1"/>
    <s v="A"/>
    <s v="D"/>
    <x v="0"/>
    <s v="No Deposit"/>
    <m/>
    <n v="408"/>
    <x v="0"/>
    <s v="Transient"/>
    <x v="614"/>
    <x v="0"/>
    <x v="0"/>
    <s v="Check-Out"/>
    <d v="2017-01-26T00:00:00"/>
  </r>
  <r>
    <n v="104312"/>
    <s v="City Hotel"/>
    <n v="0"/>
    <x v="3"/>
    <d v="2017-01-31T00:00:00"/>
    <n v="2017"/>
    <n v="1"/>
    <n v="5"/>
    <n v="31"/>
    <d v="2017-01-31T00:00:00"/>
    <x v="0"/>
    <x v="0"/>
    <x v="0"/>
    <x v="0"/>
    <x v="0"/>
    <x v="0"/>
    <s v="BB"/>
    <s v="PRT"/>
    <s v="Direct"/>
    <s v="Direct"/>
    <n v="1"/>
    <x v="0"/>
    <x v="2"/>
    <s v="A"/>
    <s v="A"/>
    <x v="0"/>
    <s v="No Deposit"/>
    <m/>
    <n v="408"/>
    <x v="0"/>
    <s v="Transient"/>
    <x v="614"/>
    <x v="0"/>
    <x v="0"/>
    <s v="Check-Out"/>
    <d v="2017-02-01T00:00:00"/>
  </r>
  <r>
    <n v="104313"/>
    <s v="City Hotel"/>
    <n v="0"/>
    <x v="3"/>
    <d v="2017-02-07T00:00:00"/>
    <n v="2017"/>
    <n v="2"/>
    <n v="6"/>
    <n v="7"/>
    <d v="2017-02-07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408"/>
    <x v="0"/>
    <s v="Transient"/>
    <x v="614"/>
    <x v="0"/>
    <x v="0"/>
    <s v="Check-Out"/>
    <d v="2017-02-08T00:00:00"/>
  </r>
  <r>
    <n v="104314"/>
    <s v="City Hotel"/>
    <n v="0"/>
    <x v="104"/>
    <d v="2017-04-27T00:00:00"/>
    <n v="2017"/>
    <n v="5"/>
    <n v="19"/>
    <n v="8"/>
    <d v="2017-05-08T00:00:00"/>
    <x v="1"/>
    <x v="0"/>
    <x v="1"/>
    <x v="0"/>
    <x v="0"/>
    <x v="0"/>
    <s v="BB"/>
    <s v="PRT"/>
    <s v="Corporate"/>
    <s v="Corporate"/>
    <n v="1"/>
    <x v="0"/>
    <x v="4"/>
    <s v="A"/>
    <s v="D"/>
    <x v="1"/>
    <s v="No Deposit"/>
    <m/>
    <n v="408"/>
    <x v="0"/>
    <s v="Transient"/>
    <x v="145"/>
    <x v="0"/>
    <x v="0"/>
    <s v="Check-Out"/>
    <d v="2017-05-10T00:00:00"/>
  </r>
  <r>
    <n v="104315"/>
    <s v="City Hotel"/>
    <n v="0"/>
    <x v="6"/>
    <d v="2016-10-25T00:00:00"/>
    <n v="2017"/>
    <n v="1"/>
    <n v="2"/>
    <n v="8"/>
    <d v="2017-01-08T00:00:00"/>
    <x v="2"/>
    <x v="0"/>
    <x v="2"/>
    <x v="1"/>
    <x v="0"/>
    <x v="0"/>
    <s v="BB"/>
    <s v="USA"/>
    <s v="Groups"/>
    <s v="TA/TO"/>
    <n v="0"/>
    <x v="0"/>
    <x v="0"/>
    <s v="D"/>
    <s v="D"/>
    <x v="5"/>
    <s v="No Deposit"/>
    <n v="330"/>
    <m/>
    <x v="0"/>
    <s v="Transient-Party"/>
    <x v="852"/>
    <x v="0"/>
    <x v="3"/>
    <s v="Check-Out"/>
    <d v="2017-01-11T00:00:00"/>
  </r>
  <r>
    <n v="104316"/>
    <s v="City Hotel"/>
    <n v="0"/>
    <x v="119"/>
    <d v="2016-11-13T00:00:00"/>
    <n v="2017"/>
    <n v="1"/>
    <n v="2"/>
    <n v="8"/>
    <d v="2017-01-08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1-11T00:00:00"/>
  </r>
  <r>
    <n v="104318"/>
    <s v="City Hotel"/>
    <n v="0"/>
    <x v="38"/>
    <d v="2017-01-04T00:00:00"/>
    <n v="2017"/>
    <n v="1"/>
    <n v="1"/>
    <n v="7"/>
    <d v="2017-01-07T00:00:00"/>
    <x v="2"/>
    <x v="1"/>
    <x v="3"/>
    <x v="1"/>
    <x v="0"/>
    <x v="1"/>
    <s v="BB"/>
    <s v="DEU"/>
    <s v="Online TA"/>
    <s v="TA/TO"/>
    <n v="0"/>
    <x v="0"/>
    <x v="0"/>
    <s v="A"/>
    <s v="A"/>
    <x v="0"/>
    <s v="No Deposit"/>
    <n v="9"/>
    <m/>
    <x v="0"/>
    <s v="Transient"/>
    <x v="8421"/>
    <x v="1"/>
    <x v="2"/>
    <s v="Check-Out"/>
    <d v="2017-01-11T00:00:00"/>
  </r>
  <r>
    <n v="104319"/>
    <s v="City Hotel"/>
    <n v="0"/>
    <x v="251"/>
    <d v="2016-07-29T00:00:00"/>
    <n v="2017"/>
    <n v="1"/>
    <n v="1"/>
    <n v="7"/>
    <d v="2017-01-07T00:00:00"/>
    <x v="2"/>
    <x v="1"/>
    <x v="3"/>
    <x v="0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1-11T00:00:00"/>
  </r>
  <r>
    <n v="104320"/>
    <s v="City Hotel"/>
    <n v="0"/>
    <x v="38"/>
    <d v="2017-01-06T00:00:00"/>
    <n v="2017"/>
    <n v="1"/>
    <n v="2"/>
    <n v="9"/>
    <d v="2017-01-09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11"/>
    <x v="0"/>
    <x v="2"/>
    <s v="Check-Out"/>
    <d v="2017-01-11T00:00:00"/>
  </r>
  <r>
    <n v="104321"/>
    <s v="City Hotel"/>
    <n v="0"/>
    <x v="28"/>
    <d v="2016-11-25T00:00:00"/>
    <n v="2017"/>
    <n v="1"/>
    <n v="1"/>
    <n v="7"/>
    <d v="2017-01-07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849"/>
    <x v="0"/>
    <x v="0"/>
    <s v="Check-Out"/>
    <d v="2017-01-11T00:00:00"/>
  </r>
  <r>
    <n v="104322"/>
    <s v="City Hotel"/>
    <n v="0"/>
    <x v="28"/>
    <d v="2016-11-25T00:00:00"/>
    <n v="2017"/>
    <n v="1"/>
    <n v="1"/>
    <n v="7"/>
    <d v="2017-01-07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849"/>
    <x v="0"/>
    <x v="0"/>
    <s v="Check-Out"/>
    <d v="2017-01-11T00:00:00"/>
  </r>
  <r>
    <n v="104323"/>
    <s v="City Hotel"/>
    <n v="0"/>
    <x v="3"/>
    <d v="2017-01-10T00:00:00"/>
    <n v="2017"/>
    <n v="1"/>
    <n v="2"/>
    <n v="10"/>
    <d v="2017-01-10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20"/>
    <x v="0"/>
    <x v="0"/>
    <s v="Check-Out"/>
    <d v="2017-01-11T00:00:00"/>
  </r>
  <r>
    <n v="104324"/>
    <s v="City Hotel"/>
    <n v="0"/>
    <x v="7"/>
    <d v="2016-12-19T00:00:00"/>
    <n v="2017"/>
    <n v="1"/>
    <n v="2"/>
    <n v="11"/>
    <d v="2017-01-11T00:00:00"/>
    <x v="0"/>
    <x v="0"/>
    <x v="0"/>
    <x v="0"/>
    <x v="0"/>
    <x v="0"/>
    <s v="BB"/>
    <s v="ESP"/>
    <s v="Online TA"/>
    <s v="Direct"/>
    <n v="0"/>
    <x v="0"/>
    <x v="0"/>
    <s v="A"/>
    <s v="A"/>
    <x v="1"/>
    <s v="No Deposit"/>
    <n v="9"/>
    <m/>
    <x v="0"/>
    <s v="Transient"/>
    <x v="1168"/>
    <x v="0"/>
    <x v="3"/>
    <s v="Check-Out"/>
    <d v="2017-01-12T00:00:00"/>
  </r>
  <r>
    <n v="104325"/>
    <s v="City Hotel"/>
    <n v="0"/>
    <x v="122"/>
    <d v="2017-01-04T00:00:00"/>
    <n v="2017"/>
    <n v="1"/>
    <n v="2"/>
    <n v="10"/>
    <d v="2017-01-10T00:00:00"/>
    <x v="0"/>
    <x v="0"/>
    <x v="0"/>
    <x v="2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1"/>
    <s v="Check-Out"/>
    <d v="2017-01-11T00:00:00"/>
  </r>
  <r>
    <n v="104326"/>
    <s v="City Hotel"/>
    <n v="0"/>
    <x v="3"/>
    <d v="2017-01-09T00:00:00"/>
    <n v="2017"/>
    <n v="1"/>
    <n v="2"/>
    <n v="9"/>
    <d v="2017-01-09T00:00:00"/>
    <x v="1"/>
    <x v="0"/>
    <x v="1"/>
    <x v="0"/>
    <x v="0"/>
    <x v="0"/>
    <s v="BB"/>
    <s v="ESP"/>
    <s v="Corporate"/>
    <s v="Corporate"/>
    <n v="0"/>
    <x v="0"/>
    <x v="0"/>
    <s v="A"/>
    <s v="A"/>
    <x v="0"/>
    <s v="No Deposit"/>
    <m/>
    <n v="62"/>
    <x v="0"/>
    <s v="Transient"/>
    <x v="614"/>
    <x v="0"/>
    <x v="1"/>
    <s v="Check-Out"/>
    <d v="2017-01-11T00:00:00"/>
  </r>
  <r>
    <n v="104327"/>
    <s v="City Hotel"/>
    <n v="0"/>
    <x v="28"/>
    <d v="2016-11-25T00:00:00"/>
    <n v="2017"/>
    <n v="1"/>
    <n v="1"/>
    <n v="7"/>
    <d v="2017-01-07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heck-Out"/>
    <d v="2017-01-11T00:00:00"/>
  </r>
  <r>
    <n v="104328"/>
    <s v="City Hotel"/>
    <n v="0"/>
    <x v="152"/>
    <d v="2016-08-31T00:00:00"/>
    <n v="2017"/>
    <n v="1"/>
    <n v="1"/>
    <n v="6"/>
    <d v="2017-01-06T00:00:00"/>
    <x v="2"/>
    <x v="2"/>
    <x v="4"/>
    <x v="1"/>
    <x v="0"/>
    <x v="0"/>
    <s v="BB"/>
    <s v="CYP"/>
    <s v="Online TA"/>
    <s v="TA/TO"/>
    <n v="0"/>
    <x v="0"/>
    <x v="0"/>
    <s v="A"/>
    <s v="A"/>
    <x v="0"/>
    <s v="No Deposit"/>
    <n v="7"/>
    <m/>
    <x v="0"/>
    <s v="Transient"/>
    <x v="6849"/>
    <x v="0"/>
    <x v="3"/>
    <s v="Check-Out"/>
    <d v="2017-01-11T00:00:00"/>
  </r>
  <r>
    <n v="104329"/>
    <s v="City Hotel"/>
    <n v="0"/>
    <x v="152"/>
    <d v="2016-08-31T00:00:00"/>
    <n v="2017"/>
    <n v="1"/>
    <n v="1"/>
    <n v="6"/>
    <d v="2017-01-06T00:00:00"/>
    <x v="2"/>
    <x v="2"/>
    <x v="4"/>
    <x v="1"/>
    <x v="0"/>
    <x v="0"/>
    <s v="BB"/>
    <s v="CYP"/>
    <s v="Online TA"/>
    <s v="TA/TO"/>
    <n v="0"/>
    <x v="0"/>
    <x v="0"/>
    <s v="A"/>
    <s v="A"/>
    <x v="0"/>
    <s v="No Deposit"/>
    <n v="7"/>
    <m/>
    <x v="0"/>
    <s v="Transient"/>
    <x v="6849"/>
    <x v="0"/>
    <x v="3"/>
    <s v="Check-Out"/>
    <d v="2017-01-11T00:00:00"/>
  </r>
  <r>
    <n v="104330"/>
    <s v="City Hotel"/>
    <n v="0"/>
    <x v="6"/>
    <d v="2016-10-25T00:00:00"/>
    <n v="2017"/>
    <n v="1"/>
    <n v="2"/>
    <n v="8"/>
    <d v="2017-01-08T00:00:00"/>
    <x v="2"/>
    <x v="0"/>
    <x v="2"/>
    <x v="1"/>
    <x v="0"/>
    <x v="0"/>
    <s v="BB"/>
    <s v="USA"/>
    <s v="Groups"/>
    <s v="TA/TO"/>
    <n v="0"/>
    <x v="0"/>
    <x v="0"/>
    <s v="D"/>
    <s v="D"/>
    <x v="1"/>
    <s v="No Deposit"/>
    <n v="330"/>
    <m/>
    <x v="0"/>
    <s v="Transient-Party"/>
    <x v="859"/>
    <x v="0"/>
    <x v="0"/>
    <s v="Check-Out"/>
    <d v="2017-01-11T00:00:00"/>
  </r>
  <r>
    <n v="104331"/>
    <s v="City Hotel"/>
    <n v="0"/>
    <x v="69"/>
    <d v="2016-12-30T00:00:00"/>
    <n v="2017"/>
    <n v="1"/>
    <n v="1"/>
    <n v="7"/>
    <d v="2017-01-07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21"/>
    <x v="0"/>
    <x v="1"/>
    <s v="Check-Out"/>
    <d v="2017-01-11T00:00:00"/>
  </r>
  <r>
    <n v="104332"/>
    <s v="City Hotel"/>
    <n v="0"/>
    <x v="39"/>
    <d v="2017-01-07T00:00:00"/>
    <n v="2017"/>
    <n v="1"/>
    <n v="2"/>
    <n v="8"/>
    <d v="2017-01-08T00:00:00"/>
    <x v="2"/>
    <x v="1"/>
    <x v="3"/>
    <x v="1"/>
    <x v="0"/>
    <x v="0"/>
    <s v="SC"/>
    <s v="FRA"/>
    <s v="Offline TA/TO"/>
    <s v="TA/TO"/>
    <n v="0"/>
    <x v="0"/>
    <x v="0"/>
    <s v="A"/>
    <s v="A"/>
    <x v="0"/>
    <s v="No Deposit"/>
    <n v="15"/>
    <m/>
    <x v="0"/>
    <s v="Transient"/>
    <x v="3751"/>
    <x v="0"/>
    <x v="0"/>
    <s v="Check-Out"/>
    <d v="2017-01-12T00:00:00"/>
  </r>
  <r>
    <n v="104333"/>
    <s v="City Hotel"/>
    <n v="0"/>
    <x v="353"/>
    <d v="2016-02-01T00:00:00"/>
    <n v="2017"/>
    <n v="1"/>
    <n v="2"/>
    <n v="9"/>
    <d v="2017-01-09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317"/>
    <x v="0"/>
    <x v="2"/>
    <s v="Check-Out"/>
    <d v="2017-01-12T00:00:00"/>
  </r>
  <r>
    <n v="104334"/>
    <s v="City Hotel"/>
    <n v="0"/>
    <x v="40"/>
    <d v="2016-12-28T00:00:00"/>
    <n v="2017"/>
    <n v="1"/>
    <n v="1"/>
    <n v="7"/>
    <d v="2017-01-07T00:00:00"/>
    <x v="2"/>
    <x v="2"/>
    <x v="4"/>
    <x v="2"/>
    <x v="0"/>
    <x v="0"/>
    <s v="BB"/>
    <s v="BRA"/>
    <s v="Online TA"/>
    <s v="TA/TO"/>
    <n v="0"/>
    <x v="0"/>
    <x v="0"/>
    <s v="E"/>
    <s v="E"/>
    <x v="2"/>
    <s v="No Deposit"/>
    <n v="9"/>
    <m/>
    <x v="0"/>
    <s v="Transient"/>
    <x v="8422"/>
    <x v="0"/>
    <x v="3"/>
    <s v="Check-Out"/>
    <d v="2017-01-12T00:00:00"/>
  </r>
  <r>
    <n v="104335"/>
    <s v="City Hotel"/>
    <n v="0"/>
    <x v="2"/>
    <d v="2016-12-27T00:00:00"/>
    <n v="2017"/>
    <n v="1"/>
    <n v="2"/>
    <n v="10"/>
    <d v="2017-01-10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"/>
    <x v="0"/>
    <x v="0"/>
    <s v="Check-Out"/>
    <d v="2017-01-12T00:00:00"/>
  </r>
  <r>
    <n v="104336"/>
    <s v="City Hotel"/>
    <n v="0"/>
    <x v="40"/>
    <d v="2016-12-28T00:00:00"/>
    <n v="2017"/>
    <n v="1"/>
    <n v="1"/>
    <n v="7"/>
    <d v="2017-01-07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878"/>
    <x v="0"/>
    <x v="0"/>
    <s v="Check-Out"/>
    <d v="2017-01-12T00:00:00"/>
  </r>
  <r>
    <n v="104337"/>
    <s v="City Hotel"/>
    <n v="0"/>
    <x v="35"/>
    <d v="2016-11-17T00:00:00"/>
    <n v="2017"/>
    <n v="1"/>
    <n v="1"/>
    <n v="6"/>
    <d v="2017-01-06T00:00:00"/>
    <x v="2"/>
    <x v="3"/>
    <x v="5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"/>
    <x v="1350"/>
    <x v="0"/>
    <x v="1"/>
    <s v="Check-Out"/>
    <d v="2017-01-12T00:00:00"/>
  </r>
  <r>
    <n v="104338"/>
    <s v="City Hotel"/>
    <n v="0"/>
    <x v="88"/>
    <d v="2016-11-17T00:00:00"/>
    <n v="2017"/>
    <n v="1"/>
    <n v="3"/>
    <n v="21"/>
    <d v="2017-01-21T00:00:00"/>
    <x v="1"/>
    <x v="0"/>
    <x v="1"/>
    <x v="1"/>
    <x v="0"/>
    <x v="0"/>
    <s v="BB"/>
    <s v="BRA"/>
    <s v="Direct"/>
    <s v="Direct"/>
    <n v="0"/>
    <x v="0"/>
    <x v="1"/>
    <s v="A"/>
    <s v="A"/>
    <x v="0"/>
    <s v="No Deposit"/>
    <m/>
    <m/>
    <x v="0"/>
    <s v="Transient"/>
    <x v="1350"/>
    <x v="0"/>
    <x v="1"/>
    <s v="Check-Out"/>
    <d v="2017-01-23T00:00:00"/>
  </r>
  <r>
    <n v="104339"/>
    <s v="City Hotel"/>
    <n v="0"/>
    <x v="41"/>
    <d v="2017-01-06T00:00:00"/>
    <n v="2017"/>
    <n v="1"/>
    <n v="2"/>
    <n v="11"/>
    <d v="2017-01-11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0"/>
    <x v="0"/>
    <x v="0"/>
    <s v="Check-Out"/>
    <d v="2017-01-12T00:00:00"/>
  </r>
  <r>
    <n v="104340"/>
    <s v="City Hotel"/>
    <n v="0"/>
    <x v="279"/>
    <d v="2016-04-22T00:00:00"/>
    <n v="2017"/>
    <n v="1"/>
    <n v="2"/>
    <n v="9"/>
    <d v="2017-01-09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1169"/>
    <x v="0"/>
    <x v="3"/>
    <s v="Check-Out"/>
    <d v="2017-01-12T00:00:00"/>
  </r>
  <r>
    <n v="104341"/>
    <s v="City Hotel"/>
    <n v="0"/>
    <x v="48"/>
    <d v="2017-01-08T00:00:00"/>
    <n v="2017"/>
    <n v="1"/>
    <n v="2"/>
    <n v="10"/>
    <d v="2017-01-10T00:00:00"/>
    <x v="0"/>
    <x v="1"/>
    <x v="1"/>
    <x v="1"/>
    <x v="0"/>
    <x v="1"/>
    <s v="SC"/>
    <s v="PRT"/>
    <s v="Online TA"/>
    <s v="TA/TO"/>
    <n v="0"/>
    <x v="0"/>
    <x v="0"/>
    <s v="A"/>
    <s v="A"/>
    <x v="1"/>
    <s v="No Deposit"/>
    <n v="9"/>
    <m/>
    <x v="0"/>
    <s v="Transient"/>
    <x v="1461"/>
    <x v="0"/>
    <x v="1"/>
    <s v="Check-Out"/>
    <d v="2017-01-12T00:00:00"/>
  </r>
  <r>
    <n v="104342"/>
    <s v="City Hotel"/>
    <n v="0"/>
    <x v="134"/>
    <d v="2016-10-25T00:00:00"/>
    <n v="2017"/>
    <n v="1"/>
    <n v="1"/>
    <n v="7"/>
    <d v="2017-01-07T00:00:00"/>
    <x v="2"/>
    <x v="2"/>
    <x v="4"/>
    <x v="1"/>
    <x v="0"/>
    <x v="0"/>
    <s v="BB"/>
    <s v="ROU"/>
    <s v="Groups"/>
    <s v="TA/TO"/>
    <n v="0"/>
    <x v="0"/>
    <x v="0"/>
    <s v="D"/>
    <s v="D"/>
    <x v="2"/>
    <s v="No Deposit"/>
    <n v="330"/>
    <m/>
    <x v="0"/>
    <s v="Transient-Party"/>
    <x v="852"/>
    <x v="0"/>
    <x v="3"/>
    <s v="Check-Out"/>
    <d v="2017-01-12T00:00:00"/>
  </r>
  <r>
    <n v="104343"/>
    <s v="City Hotel"/>
    <n v="0"/>
    <x v="77"/>
    <d v="2016-12-16T00:00:00"/>
    <n v="2017"/>
    <n v="1"/>
    <n v="2"/>
    <n v="12"/>
    <d v="2017-01-12T00:00:00"/>
    <x v="0"/>
    <x v="0"/>
    <x v="0"/>
    <x v="1"/>
    <x v="0"/>
    <x v="0"/>
    <s v="BB"/>
    <s v="ROU"/>
    <s v="Groups"/>
    <s v="TA/TO"/>
    <n v="0"/>
    <x v="0"/>
    <x v="0"/>
    <s v="D"/>
    <s v="D"/>
    <x v="1"/>
    <s v="No Deposit"/>
    <m/>
    <m/>
    <x v="0"/>
    <s v="Transient-Party"/>
    <x v="852"/>
    <x v="0"/>
    <x v="3"/>
    <s v="Check-Out"/>
    <d v="2017-01-13T00:00:00"/>
  </r>
  <r>
    <n v="104344"/>
    <s v="City Hotel"/>
    <n v="0"/>
    <x v="279"/>
    <d v="2016-04-22T00:00:00"/>
    <n v="2017"/>
    <n v="1"/>
    <n v="2"/>
    <n v="9"/>
    <d v="2017-01-09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1169"/>
    <x v="0"/>
    <x v="3"/>
    <s v="Check-Out"/>
    <d v="2017-01-12T00:00:00"/>
  </r>
  <r>
    <n v="104345"/>
    <s v="City Hotel"/>
    <n v="0"/>
    <x v="313"/>
    <d v="2016-05-02T00:00:00"/>
    <n v="2017"/>
    <n v="1"/>
    <n v="2"/>
    <n v="9"/>
    <d v="2017-01-09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1169"/>
    <x v="0"/>
    <x v="1"/>
    <s v="Check-Out"/>
    <d v="2017-01-12T00:00:00"/>
  </r>
  <r>
    <n v="104346"/>
    <s v="City Hotel"/>
    <n v="0"/>
    <x v="134"/>
    <d v="2016-10-25T00:00:00"/>
    <n v="2017"/>
    <n v="1"/>
    <n v="1"/>
    <n v="7"/>
    <d v="2017-01-07T00:00:00"/>
    <x v="2"/>
    <x v="2"/>
    <x v="4"/>
    <x v="0"/>
    <x v="0"/>
    <x v="0"/>
    <s v="BB"/>
    <s v="USA"/>
    <s v="Groups"/>
    <s v="TA/TO"/>
    <n v="0"/>
    <x v="0"/>
    <x v="0"/>
    <s v="D"/>
    <s v="D"/>
    <x v="2"/>
    <s v="No Deposit"/>
    <n v="330"/>
    <m/>
    <x v="0"/>
    <s v="Transient-Party"/>
    <x v="859"/>
    <x v="0"/>
    <x v="3"/>
    <s v="Check-Out"/>
    <d v="2017-01-12T00:00:00"/>
  </r>
  <r>
    <n v="104347"/>
    <s v="City Hotel"/>
    <n v="0"/>
    <x v="77"/>
    <d v="2016-12-16T00:00:00"/>
    <n v="2017"/>
    <n v="1"/>
    <n v="2"/>
    <n v="12"/>
    <d v="2017-01-12T00:00:00"/>
    <x v="0"/>
    <x v="1"/>
    <x v="1"/>
    <x v="0"/>
    <x v="0"/>
    <x v="0"/>
    <s v="BB"/>
    <s v="USA"/>
    <s v="Groups"/>
    <s v="TA/TO"/>
    <n v="0"/>
    <x v="0"/>
    <x v="0"/>
    <s v="D"/>
    <s v="D"/>
    <x v="0"/>
    <s v="No Deposit"/>
    <m/>
    <m/>
    <x v="0"/>
    <s v="Transient-Party"/>
    <x v="859"/>
    <x v="0"/>
    <x v="3"/>
    <s v="Check-Out"/>
    <d v="2017-01-14T00:00:00"/>
  </r>
  <r>
    <n v="104348"/>
    <s v="City Hotel"/>
    <n v="0"/>
    <x v="279"/>
    <d v="2016-04-22T00:00:00"/>
    <n v="2017"/>
    <n v="1"/>
    <n v="2"/>
    <n v="9"/>
    <d v="2017-01-09T00:00:00"/>
    <x v="1"/>
    <x v="1"/>
    <x v="2"/>
    <x v="1"/>
    <x v="1"/>
    <x v="0"/>
    <s v="BB"/>
    <s v="ROU"/>
    <s v="Online TA"/>
    <s v="TA/TO"/>
    <n v="0"/>
    <x v="0"/>
    <x v="0"/>
    <s v="A"/>
    <s v="A"/>
    <x v="2"/>
    <s v="No Deposit"/>
    <n v="9"/>
    <m/>
    <x v="0"/>
    <s v="Transient-Party"/>
    <x v="2966"/>
    <x v="0"/>
    <x v="3"/>
    <s v="Check-Out"/>
    <d v="2017-01-12T00:00:00"/>
  </r>
  <r>
    <n v="104349"/>
    <s v="City Hotel"/>
    <n v="0"/>
    <x v="39"/>
    <d v="2017-01-10T00:00:00"/>
    <n v="2017"/>
    <n v="1"/>
    <n v="2"/>
    <n v="11"/>
    <d v="2017-01-1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38"/>
    <x v="0"/>
    <s v="Transient"/>
    <x v="711"/>
    <x v="0"/>
    <x v="0"/>
    <s v="Check-Out"/>
    <d v="2017-01-12T00:00:00"/>
  </r>
  <r>
    <n v="104350"/>
    <s v="City Hotel"/>
    <n v="0"/>
    <x v="137"/>
    <d v="2017-06-21T00:00:00"/>
    <n v="2017"/>
    <n v="7"/>
    <n v="28"/>
    <n v="11"/>
    <d v="2017-07-11T00:00:00"/>
    <x v="0"/>
    <x v="2"/>
    <x v="2"/>
    <x v="0"/>
    <x v="0"/>
    <x v="0"/>
    <s v="BB"/>
    <s v="PRT"/>
    <s v="Corporate"/>
    <s v="Corporate"/>
    <n v="1"/>
    <x v="0"/>
    <x v="1"/>
    <s v="A"/>
    <s v="D"/>
    <x v="0"/>
    <s v="No Deposit"/>
    <m/>
    <n v="238"/>
    <x v="0"/>
    <s v="Transient"/>
    <x v="711"/>
    <x v="0"/>
    <x v="0"/>
    <s v="Check-Out"/>
    <d v="2017-07-14T00:00:00"/>
  </r>
  <r>
    <n v="104351"/>
    <s v="City Hotel"/>
    <n v="0"/>
    <x v="124"/>
    <d v="2016-12-20T00:00:00"/>
    <n v="2017"/>
    <n v="1"/>
    <n v="2"/>
    <n v="8"/>
    <d v="2017-01-08T00:00:00"/>
    <x v="2"/>
    <x v="1"/>
    <x v="3"/>
    <x v="1"/>
    <x v="0"/>
    <x v="2"/>
    <s v="BB"/>
    <s v="PRT"/>
    <s v="Direct"/>
    <s v="Direct"/>
    <n v="0"/>
    <x v="0"/>
    <x v="0"/>
    <s v="E"/>
    <s v="E"/>
    <x v="1"/>
    <s v="No Deposit"/>
    <n v="14"/>
    <m/>
    <x v="0"/>
    <s v="Transient"/>
    <x v="2279"/>
    <x v="0"/>
    <x v="0"/>
    <s v="Check-Out"/>
    <d v="2017-01-12T00:00:00"/>
  </r>
  <r>
    <n v="104352"/>
    <s v="City Hotel"/>
    <n v="0"/>
    <x v="39"/>
    <d v="2017-01-10T00:00:00"/>
    <n v="2017"/>
    <n v="1"/>
    <n v="2"/>
    <n v="11"/>
    <d v="2017-01-11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168"/>
    <x v="0"/>
    <x v="1"/>
    <s v="Check-Out"/>
    <d v="2017-01-12T00:00:00"/>
  </r>
  <r>
    <n v="104353"/>
    <s v="City Hotel"/>
    <n v="0"/>
    <x v="279"/>
    <d v="2016-04-22T00:00:00"/>
    <n v="2017"/>
    <n v="1"/>
    <n v="2"/>
    <n v="9"/>
    <d v="2017-01-09T00:00:00"/>
    <x v="1"/>
    <x v="1"/>
    <x v="2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-Party"/>
    <x v="1169"/>
    <x v="0"/>
    <x v="3"/>
    <s v="Check-Out"/>
    <d v="2017-01-12T00:00:00"/>
  </r>
  <r>
    <n v="104354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55"/>
    <s v="City Hotel"/>
    <n v="0"/>
    <x v="279"/>
    <d v="2016-04-22T00:00:00"/>
    <n v="2017"/>
    <n v="1"/>
    <n v="2"/>
    <n v="9"/>
    <d v="2017-01-09T00:00:00"/>
    <x v="1"/>
    <x v="1"/>
    <x v="2"/>
    <x v="1"/>
    <x v="0"/>
    <x v="0"/>
    <s v="BB"/>
    <s v="ALB"/>
    <s v="Online TA"/>
    <s v="TA/TO"/>
    <n v="0"/>
    <x v="0"/>
    <x v="0"/>
    <s v="A"/>
    <s v="A"/>
    <x v="0"/>
    <s v="No Deposit"/>
    <n v="9"/>
    <m/>
    <x v="0"/>
    <s v="Transient-Party"/>
    <x v="1169"/>
    <x v="0"/>
    <x v="3"/>
    <s v="Check-Out"/>
    <d v="2017-01-12T00:00:00"/>
  </r>
  <r>
    <n v="104356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57"/>
    <s v="City Hotel"/>
    <n v="0"/>
    <x v="7"/>
    <d v="2016-12-19T00:00:00"/>
    <n v="2017"/>
    <n v="1"/>
    <n v="2"/>
    <n v="11"/>
    <d v="2017-01-11T00:00:00"/>
    <x v="0"/>
    <x v="0"/>
    <x v="0"/>
    <x v="0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168"/>
    <x v="0"/>
    <x v="1"/>
    <s v="Check-Out"/>
    <d v="2017-01-12T00:00:00"/>
  </r>
  <r>
    <n v="104358"/>
    <s v="City Hotel"/>
    <n v="0"/>
    <x v="7"/>
    <d v="2016-12-19T00:00:00"/>
    <n v="2017"/>
    <n v="1"/>
    <n v="2"/>
    <n v="11"/>
    <d v="2017-01-11T00:00:00"/>
    <x v="0"/>
    <x v="0"/>
    <x v="0"/>
    <x v="0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168"/>
    <x v="0"/>
    <x v="1"/>
    <s v="Check-Out"/>
    <d v="2017-01-12T00:00:00"/>
  </r>
  <r>
    <n v="104359"/>
    <s v="City Hotel"/>
    <n v="0"/>
    <x v="41"/>
    <d v="2017-01-02T00:00:00"/>
    <n v="2017"/>
    <n v="1"/>
    <n v="1"/>
    <n v="7"/>
    <d v="2017-01-07T00:00:00"/>
    <x v="2"/>
    <x v="2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5916"/>
    <x v="0"/>
    <x v="3"/>
    <s v="Check-Out"/>
    <d v="2017-01-12T00:00:00"/>
  </r>
  <r>
    <n v="104360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61"/>
    <s v="City Hotel"/>
    <n v="0"/>
    <x v="109"/>
    <d v="2016-11-28T00:00:00"/>
    <n v="2017"/>
    <n v="1"/>
    <n v="2"/>
    <n v="8"/>
    <d v="2017-01-08T00:00:00"/>
    <x v="2"/>
    <x v="1"/>
    <x v="3"/>
    <x v="1"/>
    <x v="0"/>
    <x v="1"/>
    <s v="BB"/>
    <s v="GBR"/>
    <s v="Online TA"/>
    <s v="TA/TO"/>
    <n v="0"/>
    <x v="0"/>
    <x v="0"/>
    <s v="A"/>
    <s v="A"/>
    <x v="1"/>
    <s v="No Deposit"/>
    <n v="9"/>
    <m/>
    <x v="0"/>
    <s v="Transient"/>
    <x v="1566"/>
    <x v="0"/>
    <x v="0"/>
    <s v="Check-Out"/>
    <d v="2017-01-12T00:00:00"/>
  </r>
  <r>
    <n v="104362"/>
    <s v="City Hotel"/>
    <n v="0"/>
    <x v="10"/>
    <d v="2016-12-21T00:00:00"/>
    <n v="2017"/>
    <n v="1"/>
    <n v="2"/>
    <n v="8"/>
    <d v="2017-01-08T00:00:00"/>
    <x v="2"/>
    <x v="1"/>
    <x v="3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6327"/>
    <x v="0"/>
    <x v="3"/>
    <s v="Check-Out"/>
    <d v="2017-01-12T00:00:00"/>
  </r>
  <r>
    <n v="104363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64"/>
    <s v="City Hotel"/>
    <n v="0"/>
    <x v="279"/>
    <d v="2016-04-22T00:00:00"/>
    <n v="2017"/>
    <n v="1"/>
    <n v="2"/>
    <n v="9"/>
    <d v="2017-01-09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1169"/>
    <x v="0"/>
    <x v="3"/>
    <s v="Check-Out"/>
    <d v="2017-01-12T00:00:00"/>
  </r>
  <r>
    <n v="104365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ITA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66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67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ITA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68"/>
    <s v="City Hotel"/>
    <n v="0"/>
    <x v="134"/>
    <d v="2016-10-25T00:00:00"/>
    <n v="2017"/>
    <n v="1"/>
    <n v="1"/>
    <n v="7"/>
    <d v="2017-01-07T00:00:00"/>
    <x v="2"/>
    <x v="2"/>
    <x v="4"/>
    <x v="0"/>
    <x v="0"/>
    <x v="0"/>
    <s v="BB"/>
    <s v="USA"/>
    <s v="Groups"/>
    <s v="TA/TO"/>
    <n v="0"/>
    <x v="0"/>
    <x v="0"/>
    <s v="D"/>
    <s v="D"/>
    <x v="1"/>
    <s v="No Deposit"/>
    <n v="330"/>
    <m/>
    <x v="0"/>
    <s v="Transient-Party"/>
    <x v="859"/>
    <x v="0"/>
    <x v="3"/>
    <s v="Check-Out"/>
    <d v="2017-01-12T00:00:00"/>
  </r>
  <r>
    <n v="104369"/>
    <s v="City Hotel"/>
    <n v="0"/>
    <x v="98"/>
    <d v="2016-12-14T00:00:00"/>
    <n v="2017"/>
    <n v="1"/>
    <n v="1"/>
    <n v="7"/>
    <d v="2017-01-07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824"/>
    <x v="0"/>
    <x v="3"/>
    <s v="Check-Out"/>
    <d v="2017-01-12T00:00:00"/>
  </r>
  <r>
    <n v="104370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71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ITA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72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ITA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73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ITA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74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75"/>
    <s v="City Hotel"/>
    <n v="0"/>
    <x v="3"/>
    <d v="2017-01-09T00:00:00"/>
    <n v="2017"/>
    <n v="1"/>
    <n v="2"/>
    <n v="9"/>
    <d v="2017-01-09T00:00:00"/>
    <x v="1"/>
    <x v="1"/>
    <x v="2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8423"/>
    <x v="0"/>
    <x v="0"/>
    <s v="Check-Out"/>
    <d v="2017-01-12T00:00:00"/>
  </r>
  <r>
    <n v="104376"/>
    <s v="City Hotel"/>
    <n v="0"/>
    <x v="47"/>
    <d v="2016-09-30T00:00:00"/>
    <n v="2017"/>
    <n v="1"/>
    <n v="2"/>
    <n v="9"/>
    <d v="2017-01-09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heck-Out"/>
    <d v="2017-01-12T00:00:00"/>
  </r>
  <r>
    <n v="104377"/>
    <s v="City Hotel"/>
    <n v="0"/>
    <x v="134"/>
    <d v="2016-10-25T00:00:00"/>
    <n v="2017"/>
    <n v="1"/>
    <n v="1"/>
    <n v="7"/>
    <d v="2017-01-07T00:00:00"/>
    <x v="2"/>
    <x v="2"/>
    <x v="4"/>
    <x v="0"/>
    <x v="0"/>
    <x v="0"/>
    <s v="BB"/>
    <s v="USA"/>
    <s v="Groups"/>
    <s v="TA/TO"/>
    <n v="0"/>
    <x v="0"/>
    <x v="0"/>
    <s v="D"/>
    <s v="D"/>
    <x v="1"/>
    <s v="No Deposit"/>
    <n v="330"/>
    <m/>
    <x v="0"/>
    <s v="Transient-Party"/>
    <x v="859"/>
    <x v="0"/>
    <x v="3"/>
    <s v="Check-Out"/>
    <d v="2017-01-12T00:00:00"/>
  </r>
  <r>
    <n v="104378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ITA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79"/>
    <s v="City Hotel"/>
    <n v="0"/>
    <x v="3"/>
    <d v="2017-01-11T00:00:00"/>
    <n v="2017"/>
    <n v="1"/>
    <n v="2"/>
    <n v="11"/>
    <d v="2017-01-11T00:00:00"/>
    <x v="0"/>
    <x v="0"/>
    <x v="0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748"/>
    <x v="0"/>
    <x v="0"/>
    <s v="Check-Out"/>
    <d v="2017-01-12T00:00:00"/>
  </r>
  <r>
    <n v="104380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405"/>
    <x v="0"/>
    <s v="Transient-Party"/>
    <x v="710"/>
    <x v="0"/>
    <x v="0"/>
    <s v="Check-Out"/>
    <d v="2017-01-12T00:00:00"/>
  </r>
  <r>
    <n v="104381"/>
    <s v="City Hotel"/>
    <n v="0"/>
    <x v="3"/>
    <d v="2017-01-17T00:00:00"/>
    <n v="2017"/>
    <n v="1"/>
    <n v="3"/>
    <n v="17"/>
    <d v="2017-01-17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5"/>
    <x v="0"/>
    <s v="Transient"/>
    <x v="614"/>
    <x v="0"/>
    <x v="1"/>
    <s v="Check-Out"/>
    <d v="2017-01-18T00:00:00"/>
  </r>
  <r>
    <n v="104382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ITA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83"/>
    <s v="City Hotel"/>
    <n v="0"/>
    <x v="279"/>
    <d v="2016-04-22T00:00:00"/>
    <n v="2017"/>
    <n v="1"/>
    <n v="2"/>
    <n v="9"/>
    <d v="2017-01-09T00:00:00"/>
    <x v="1"/>
    <x v="1"/>
    <x v="2"/>
    <x v="1"/>
    <x v="0"/>
    <x v="0"/>
    <s v="BB"/>
    <s v="ALB"/>
    <s v="Online TA"/>
    <s v="TA/TO"/>
    <n v="0"/>
    <x v="0"/>
    <x v="0"/>
    <s v="D"/>
    <s v="D"/>
    <x v="2"/>
    <s v="No Deposit"/>
    <n v="9"/>
    <m/>
    <x v="0"/>
    <s v="Transient-Party"/>
    <x v="2368"/>
    <x v="0"/>
    <x v="2"/>
    <s v="Check-Out"/>
    <d v="2017-01-12T00:00:00"/>
  </r>
  <r>
    <n v="104384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85"/>
    <s v="City Hotel"/>
    <n v="0"/>
    <x v="57"/>
    <d v="2017-01-06T00:00:00"/>
    <n v="2017"/>
    <n v="1"/>
    <n v="2"/>
    <n v="10"/>
    <d v="2017-01-10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n v="405"/>
    <x v="0"/>
    <s v="Transient-Party"/>
    <x v="946"/>
    <x v="0"/>
    <x v="0"/>
    <s v="Check-Out"/>
    <d v="2017-01-12T00:00:00"/>
  </r>
  <r>
    <n v="104386"/>
    <s v="City Hotel"/>
    <n v="0"/>
    <x v="134"/>
    <d v="2016-10-25T00:00:00"/>
    <n v="2017"/>
    <n v="1"/>
    <n v="1"/>
    <n v="7"/>
    <d v="2017-01-07T00:00:00"/>
    <x v="2"/>
    <x v="2"/>
    <x v="4"/>
    <x v="1"/>
    <x v="1"/>
    <x v="0"/>
    <s v="BB"/>
    <s v="USA"/>
    <s v="Groups"/>
    <s v="TA/TO"/>
    <n v="0"/>
    <x v="0"/>
    <x v="0"/>
    <s v="D"/>
    <s v="D"/>
    <x v="5"/>
    <s v="No Deposit"/>
    <n v="330"/>
    <m/>
    <x v="0"/>
    <s v="Transient-Party"/>
    <x v="655"/>
    <x v="0"/>
    <x v="2"/>
    <s v="Check-Out"/>
    <d v="2017-01-12T00:00:00"/>
  </r>
  <r>
    <n v="104387"/>
    <s v="City Hotel"/>
    <n v="0"/>
    <x v="134"/>
    <d v="2016-10-25T00:00:00"/>
    <n v="2017"/>
    <n v="1"/>
    <n v="1"/>
    <n v="7"/>
    <d v="2017-01-07T00:00:00"/>
    <x v="2"/>
    <x v="2"/>
    <x v="4"/>
    <x v="0"/>
    <x v="0"/>
    <x v="0"/>
    <s v="BB"/>
    <s v="USA"/>
    <s v="Groups"/>
    <s v="TA/TO"/>
    <n v="0"/>
    <x v="0"/>
    <x v="0"/>
    <s v="D"/>
    <s v="D"/>
    <x v="2"/>
    <s v="No Deposit"/>
    <n v="330"/>
    <m/>
    <x v="0"/>
    <s v="Transient-Party"/>
    <x v="859"/>
    <x v="0"/>
    <x v="3"/>
    <s v="Check-Out"/>
    <d v="2017-01-12T00:00:00"/>
  </r>
  <r>
    <n v="104388"/>
    <s v="City Hotel"/>
    <n v="0"/>
    <x v="64"/>
    <d v="2016-11-19T00:00:00"/>
    <n v="2017"/>
    <n v="1"/>
    <n v="2"/>
    <n v="10"/>
    <d v="2017-01-10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7-01-12T00:00:00"/>
  </r>
  <r>
    <n v="104389"/>
    <s v="City Hotel"/>
    <n v="0"/>
    <x v="64"/>
    <d v="2016-11-19T00:00:00"/>
    <n v="2017"/>
    <n v="1"/>
    <n v="2"/>
    <n v="10"/>
    <d v="2017-01-10T00:00:00"/>
    <x v="0"/>
    <x v="1"/>
    <x v="1"/>
    <x v="1"/>
    <x v="2"/>
    <x v="0"/>
    <s v="BB"/>
    <s v="PRT"/>
    <s v="Direct"/>
    <s v="Direct"/>
    <n v="0"/>
    <x v="0"/>
    <x v="0"/>
    <s v="E"/>
    <s v="E"/>
    <x v="0"/>
    <s v="No Deposit"/>
    <n v="14"/>
    <m/>
    <x v="0"/>
    <s v="Transient"/>
    <x v="7919"/>
    <x v="0"/>
    <x v="1"/>
    <s v="Check-Out"/>
    <d v="2017-01-12T00:00:00"/>
  </r>
  <r>
    <n v="104390"/>
    <s v="City Hotel"/>
    <n v="0"/>
    <x v="69"/>
    <d v="2017-01-02T00:00:00"/>
    <n v="2017"/>
    <n v="1"/>
    <n v="2"/>
    <n v="10"/>
    <d v="2017-01-10T00:00:00"/>
    <x v="0"/>
    <x v="1"/>
    <x v="1"/>
    <x v="1"/>
    <x v="0"/>
    <x v="0"/>
    <s v="BB"/>
    <s v="PER"/>
    <s v="Online TA"/>
    <s v="TA/TO"/>
    <n v="0"/>
    <x v="0"/>
    <x v="0"/>
    <s v="A"/>
    <s v="A"/>
    <x v="0"/>
    <s v="No Deposit"/>
    <n v="7"/>
    <m/>
    <x v="0"/>
    <s v="Transient"/>
    <x v="3260"/>
    <x v="0"/>
    <x v="1"/>
    <s v="Check-Out"/>
    <d v="2017-01-12T00:00:00"/>
  </r>
  <r>
    <n v="104391"/>
    <s v="City Hotel"/>
    <n v="0"/>
    <x v="69"/>
    <d v="2017-01-02T00:00:00"/>
    <n v="2017"/>
    <n v="1"/>
    <n v="2"/>
    <n v="10"/>
    <d v="2017-01-10T00:00:00"/>
    <x v="0"/>
    <x v="1"/>
    <x v="1"/>
    <x v="1"/>
    <x v="0"/>
    <x v="0"/>
    <s v="BB"/>
    <s v="PER"/>
    <s v="Online TA"/>
    <s v="TA/TO"/>
    <n v="0"/>
    <x v="0"/>
    <x v="0"/>
    <s v="A"/>
    <s v="A"/>
    <x v="0"/>
    <s v="No Deposit"/>
    <n v="7"/>
    <m/>
    <x v="0"/>
    <s v="Transient"/>
    <x v="3260"/>
    <x v="0"/>
    <x v="1"/>
    <s v="Check-Out"/>
    <d v="2017-01-12T00:00:00"/>
  </r>
  <r>
    <n v="104392"/>
    <s v="City Hotel"/>
    <n v="0"/>
    <x v="64"/>
    <d v="2016-11-19T00:00:00"/>
    <n v="2017"/>
    <n v="1"/>
    <n v="2"/>
    <n v="10"/>
    <d v="2017-01-10T00:00:00"/>
    <x v="0"/>
    <x v="1"/>
    <x v="1"/>
    <x v="1"/>
    <x v="1"/>
    <x v="1"/>
    <s v="BB"/>
    <s v="PRT"/>
    <s v="Direct"/>
    <s v="Direct"/>
    <n v="0"/>
    <x v="0"/>
    <x v="0"/>
    <s v="E"/>
    <s v="E"/>
    <x v="1"/>
    <s v="No Deposit"/>
    <n v="14"/>
    <m/>
    <x v="0"/>
    <s v="Transient"/>
    <x v="317"/>
    <x v="0"/>
    <x v="3"/>
    <s v="Check-Out"/>
    <d v="2017-01-12T00:00:00"/>
  </r>
  <r>
    <n v="104393"/>
    <s v="City Hotel"/>
    <n v="0"/>
    <x v="38"/>
    <d v="2017-01-08T00:00:00"/>
    <n v="2017"/>
    <n v="1"/>
    <n v="2"/>
    <n v="11"/>
    <d v="2017-01-1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425"/>
    <x v="1"/>
    <x v="3"/>
    <s v="Check-Out"/>
    <d v="2017-01-13T00:00:00"/>
  </r>
  <r>
    <n v="104394"/>
    <s v="City Hotel"/>
    <n v="0"/>
    <x v="8"/>
    <d v="2016-12-08T00:00:00"/>
    <n v="2017"/>
    <n v="1"/>
    <n v="2"/>
    <n v="12"/>
    <d v="2017-01-12T00:00:00"/>
    <x v="0"/>
    <x v="0"/>
    <x v="0"/>
    <x v="2"/>
    <x v="0"/>
    <x v="0"/>
    <s v="SC"/>
    <s v="USA"/>
    <s v="Online TA"/>
    <s v="TA/TO"/>
    <n v="0"/>
    <x v="0"/>
    <x v="0"/>
    <s v="A"/>
    <s v="A"/>
    <x v="0"/>
    <s v="No Deposit"/>
    <n v="83"/>
    <m/>
    <x v="0"/>
    <s v="Transient"/>
    <x v="3786"/>
    <x v="0"/>
    <x v="1"/>
    <s v="Check-Out"/>
    <d v="2017-01-13T00:00:00"/>
  </r>
  <r>
    <n v="104395"/>
    <s v="City Hotel"/>
    <n v="0"/>
    <x v="7"/>
    <d v="2016-12-16T00:00:00"/>
    <n v="2017"/>
    <n v="1"/>
    <n v="2"/>
    <n v="8"/>
    <d v="2017-01-08T00:00:00"/>
    <x v="2"/>
    <x v="2"/>
    <x v="4"/>
    <x v="1"/>
    <x v="0"/>
    <x v="0"/>
    <s v="HB"/>
    <s v="BRA"/>
    <s v="Direct"/>
    <s v="Direct"/>
    <n v="0"/>
    <x v="0"/>
    <x v="0"/>
    <s v="D"/>
    <s v="D"/>
    <x v="0"/>
    <s v="No Deposit"/>
    <n v="14"/>
    <m/>
    <x v="0"/>
    <s v="Transient"/>
    <x v="1462"/>
    <x v="1"/>
    <x v="1"/>
    <s v="Check-Out"/>
    <d v="2017-01-13T00:00:00"/>
  </r>
  <r>
    <n v="104396"/>
    <s v="City Hotel"/>
    <n v="0"/>
    <x v="7"/>
    <d v="2016-12-16T00:00:00"/>
    <n v="2017"/>
    <n v="1"/>
    <n v="2"/>
    <n v="8"/>
    <d v="2017-01-08T00:00:00"/>
    <x v="2"/>
    <x v="2"/>
    <x v="4"/>
    <x v="1"/>
    <x v="1"/>
    <x v="0"/>
    <s v="HB"/>
    <s v="ITA"/>
    <s v="Direct"/>
    <s v="Direct"/>
    <n v="0"/>
    <x v="0"/>
    <x v="0"/>
    <s v="E"/>
    <s v="E"/>
    <x v="0"/>
    <s v="No Deposit"/>
    <n v="14"/>
    <m/>
    <x v="0"/>
    <s v="Transient"/>
    <x v="622"/>
    <x v="1"/>
    <x v="1"/>
    <s v="Check-Out"/>
    <d v="2017-01-13T00:00:00"/>
  </r>
  <r>
    <n v="104397"/>
    <s v="City Hotel"/>
    <n v="0"/>
    <x v="3"/>
    <d v="2017-01-12T00:00:00"/>
    <n v="2017"/>
    <n v="1"/>
    <n v="2"/>
    <n v="12"/>
    <d v="2017-01-12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361"/>
    <x v="0"/>
    <x v="0"/>
    <s v="Check-Out"/>
    <d v="2017-01-13T00:00:00"/>
  </r>
  <r>
    <n v="104398"/>
    <s v="City Hotel"/>
    <n v="0"/>
    <x v="108"/>
    <d v="2016-10-17T00:00:00"/>
    <n v="2017"/>
    <n v="1"/>
    <n v="2"/>
    <n v="12"/>
    <d v="2017-01-1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"/>
    <x v="1"/>
    <x v="1"/>
    <s v="Check-Out"/>
    <d v="2017-01-13T00:00:00"/>
  </r>
  <r>
    <n v="104399"/>
    <s v="City Hotel"/>
    <n v="0"/>
    <x v="137"/>
    <d v="2016-12-20T00:00:00"/>
    <n v="2017"/>
    <n v="1"/>
    <n v="2"/>
    <n v="9"/>
    <d v="2017-01-09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424"/>
    <x v="1"/>
    <x v="1"/>
    <s v="Check-Out"/>
    <d v="2017-01-13T00:00:00"/>
  </r>
  <r>
    <n v="104400"/>
    <s v="City Hotel"/>
    <n v="0"/>
    <x v="352"/>
    <d v="2016-02-12T00:00:00"/>
    <n v="2017"/>
    <n v="1"/>
    <n v="2"/>
    <n v="9"/>
    <d v="2017-01-0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223"/>
    <x v="0"/>
    <x v="1"/>
    <s v="Check-Out"/>
    <d v="2017-01-13T00:00:00"/>
  </r>
  <r>
    <n v="104401"/>
    <s v="City Hotel"/>
    <n v="0"/>
    <x v="3"/>
    <d v="2017-01-12T00:00:00"/>
    <n v="2017"/>
    <n v="1"/>
    <n v="2"/>
    <n v="12"/>
    <d v="2017-01-1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n v="163"/>
    <x v="0"/>
    <s v="Transient"/>
    <x v="905"/>
    <x v="0"/>
    <x v="3"/>
    <s v="Check-Out"/>
    <d v="2017-01-13T00:00:00"/>
  </r>
  <r>
    <n v="104402"/>
    <s v="City Hotel"/>
    <n v="0"/>
    <x v="3"/>
    <d v="2017-03-16T00:00:00"/>
    <n v="2017"/>
    <n v="3"/>
    <n v="11"/>
    <n v="16"/>
    <d v="2017-03-16T00:00:00"/>
    <x v="0"/>
    <x v="1"/>
    <x v="1"/>
    <x v="0"/>
    <x v="0"/>
    <x v="0"/>
    <s v="BB"/>
    <s v="PRT"/>
    <s v="Direct"/>
    <s v="Direct"/>
    <n v="1"/>
    <x v="0"/>
    <x v="1"/>
    <s v="A"/>
    <s v="D"/>
    <x v="1"/>
    <s v="No Deposit"/>
    <m/>
    <n v="163"/>
    <x v="0"/>
    <s v="Transient"/>
    <x v="905"/>
    <x v="0"/>
    <x v="1"/>
    <s v="Check-Out"/>
    <d v="2017-03-18T00:00:00"/>
  </r>
  <r>
    <n v="104403"/>
    <s v="City Hotel"/>
    <n v="0"/>
    <x v="48"/>
    <d v="2017-05-30T00:00:00"/>
    <n v="2017"/>
    <n v="6"/>
    <n v="22"/>
    <n v="1"/>
    <d v="2017-06-01T00:00:00"/>
    <x v="0"/>
    <x v="2"/>
    <x v="2"/>
    <x v="1"/>
    <x v="0"/>
    <x v="0"/>
    <s v="BB"/>
    <s v="PRT"/>
    <s v="Corporate"/>
    <s v="Direct"/>
    <n v="1"/>
    <x v="0"/>
    <x v="2"/>
    <s v="A"/>
    <s v="A"/>
    <x v="0"/>
    <s v="No Deposit"/>
    <m/>
    <n v="163"/>
    <x v="0"/>
    <s v="Transient"/>
    <x v="166"/>
    <x v="0"/>
    <x v="3"/>
    <s v="Check-Out"/>
    <d v="2017-06-04T00:00:00"/>
  </r>
  <r>
    <n v="104404"/>
    <s v="City Hotel"/>
    <n v="0"/>
    <x v="57"/>
    <d v="2017-01-05T00:00:00"/>
    <n v="2017"/>
    <n v="1"/>
    <n v="2"/>
    <n v="9"/>
    <d v="2017-01-09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79"/>
    <m/>
    <x v="0"/>
    <s v="Transient"/>
    <x v="8425"/>
    <x v="0"/>
    <x v="0"/>
    <s v="Check-Out"/>
    <d v="2017-01-13T00:00:00"/>
  </r>
  <r>
    <n v="104405"/>
    <s v="City Hotel"/>
    <n v="0"/>
    <x v="130"/>
    <d v="2016-11-08T00:00:00"/>
    <n v="2017"/>
    <n v="1"/>
    <n v="2"/>
    <n v="8"/>
    <d v="2017-01-08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49"/>
    <x v="0"/>
    <x v="0"/>
    <s v="Check-Out"/>
    <d v="2017-01-13T00:00:00"/>
  </r>
  <r>
    <n v="104406"/>
    <s v="City Hotel"/>
    <n v="0"/>
    <x v="39"/>
    <d v="2017-01-09T00:00:00"/>
    <n v="2017"/>
    <n v="1"/>
    <n v="2"/>
    <n v="10"/>
    <d v="2017-01-10T00:00:00"/>
    <x v="0"/>
    <x v="2"/>
    <x v="2"/>
    <x v="1"/>
    <x v="0"/>
    <x v="0"/>
    <s v="BB"/>
    <s v="KOR"/>
    <s v="Direct"/>
    <s v="Direct"/>
    <n v="0"/>
    <x v="0"/>
    <x v="0"/>
    <s v="A"/>
    <s v="A"/>
    <x v="1"/>
    <s v="No Deposit"/>
    <m/>
    <m/>
    <x v="0"/>
    <s v="Transient"/>
    <x v="614"/>
    <x v="0"/>
    <x v="0"/>
    <s v="Check-Out"/>
    <d v="2017-01-13T00:00:00"/>
  </r>
  <r>
    <n v="104407"/>
    <s v="City Hotel"/>
    <n v="0"/>
    <x v="4"/>
    <d v="2017-01-02T00:00:00"/>
    <n v="2017"/>
    <n v="1"/>
    <n v="2"/>
    <n v="11"/>
    <d v="2017-01-11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42"/>
    <m/>
    <x v="0"/>
    <s v="Transient"/>
    <x v="859"/>
    <x v="0"/>
    <x v="1"/>
    <s v="Check-Out"/>
    <d v="2017-01-13T00:00:00"/>
  </r>
  <r>
    <n v="104408"/>
    <s v="City Hotel"/>
    <n v="0"/>
    <x v="3"/>
    <d v="2017-01-11T00:00:00"/>
    <n v="2017"/>
    <n v="1"/>
    <n v="2"/>
    <n v="11"/>
    <d v="2017-01-11T00:00:00"/>
    <x v="0"/>
    <x v="1"/>
    <x v="1"/>
    <x v="0"/>
    <x v="0"/>
    <x v="0"/>
    <s v="BB"/>
    <s v="AGO"/>
    <s v="Offline TA/TO"/>
    <s v="TA/TO"/>
    <n v="0"/>
    <x v="0"/>
    <x v="0"/>
    <s v="A"/>
    <s v="D"/>
    <x v="2"/>
    <s v="No Deposit"/>
    <m/>
    <n v="220"/>
    <x v="0"/>
    <s v="Transient"/>
    <x v="967"/>
    <x v="0"/>
    <x v="0"/>
    <s v="Check-Out"/>
    <d v="2017-01-13T00:00:00"/>
  </r>
  <r>
    <n v="104409"/>
    <s v="City Hotel"/>
    <n v="0"/>
    <x v="0"/>
    <d v="2017-01-11T00:00:00"/>
    <n v="2017"/>
    <n v="1"/>
    <n v="3"/>
    <n v="18"/>
    <d v="2017-01-18T00:00:00"/>
    <x v="0"/>
    <x v="2"/>
    <x v="2"/>
    <x v="1"/>
    <x v="0"/>
    <x v="0"/>
    <s v="BB"/>
    <s v="AGO"/>
    <s v="Offline TA/TO"/>
    <s v="TA/TO"/>
    <n v="0"/>
    <x v="0"/>
    <x v="1"/>
    <s v="A"/>
    <s v="D"/>
    <x v="1"/>
    <s v="No Deposit"/>
    <m/>
    <n v="220"/>
    <x v="0"/>
    <s v="Transient"/>
    <x v="2244"/>
    <x v="0"/>
    <x v="1"/>
    <s v="Check-Out"/>
    <d v="2017-01-21T00:00:00"/>
  </r>
  <r>
    <n v="104410"/>
    <s v="City Hotel"/>
    <n v="0"/>
    <x v="3"/>
    <d v="2017-01-09T00:00:00"/>
    <n v="2017"/>
    <n v="1"/>
    <n v="2"/>
    <n v="9"/>
    <d v="2017-01-09T00:00:00"/>
    <x v="1"/>
    <x v="2"/>
    <x v="3"/>
    <x v="1"/>
    <x v="0"/>
    <x v="0"/>
    <s v="BB"/>
    <s v="TUR"/>
    <s v="Direct"/>
    <s v="Direct"/>
    <n v="0"/>
    <x v="0"/>
    <x v="0"/>
    <s v="A"/>
    <s v="A"/>
    <x v="0"/>
    <s v="No Deposit"/>
    <m/>
    <m/>
    <x v="0"/>
    <s v="Transient"/>
    <x v="3373"/>
    <x v="0"/>
    <x v="3"/>
    <s v="Check-Out"/>
    <d v="2017-01-13T00:00:00"/>
  </r>
  <r>
    <n v="104411"/>
    <s v="City Hotel"/>
    <n v="0"/>
    <x v="65"/>
    <d v="2016-12-12T00:00:00"/>
    <n v="2017"/>
    <n v="1"/>
    <n v="2"/>
    <n v="10"/>
    <d v="2017-01-10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336"/>
    <x v="0"/>
    <x v="2"/>
    <s v="Check-Out"/>
    <d v="2017-01-13T00:00:00"/>
  </r>
  <r>
    <n v="104412"/>
    <s v="City Hotel"/>
    <n v="0"/>
    <x v="38"/>
    <d v="2017-01-07T00:00:00"/>
    <n v="2017"/>
    <n v="1"/>
    <n v="2"/>
    <n v="10"/>
    <d v="2017-01-10T00:00:00"/>
    <x v="0"/>
    <x v="2"/>
    <x v="2"/>
    <x v="1"/>
    <x v="0"/>
    <x v="0"/>
    <s v="HB"/>
    <s v="ITA"/>
    <s v="Offline TA/TO"/>
    <s v="TA/TO"/>
    <n v="0"/>
    <x v="0"/>
    <x v="0"/>
    <s v="A"/>
    <s v="A"/>
    <x v="0"/>
    <s v="No Deposit"/>
    <n v="15"/>
    <m/>
    <x v="0"/>
    <s v="Transient"/>
    <x v="7616"/>
    <x v="0"/>
    <x v="0"/>
    <s v="Check-Out"/>
    <d v="2017-01-13T00:00:00"/>
  </r>
  <r>
    <n v="104413"/>
    <s v="City Hotel"/>
    <n v="0"/>
    <x v="48"/>
    <d v="2017-01-10T00:00:00"/>
    <n v="2017"/>
    <n v="1"/>
    <n v="2"/>
    <n v="12"/>
    <d v="2017-01-12T00:00:00"/>
    <x v="0"/>
    <x v="0"/>
    <x v="0"/>
    <x v="1"/>
    <x v="0"/>
    <x v="0"/>
    <s v="HB"/>
    <s v="PRT"/>
    <s v="Direct"/>
    <s v="Direct"/>
    <n v="0"/>
    <x v="0"/>
    <x v="0"/>
    <s v="A"/>
    <s v="A"/>
    <x v="0"/>
    <s v="No Deposit"/>
    <n v="14"/>
    <m/>
    <x v="0"/>
    <s v="Transient"/>
    <x v="107"/>
    <x v="0"/>
    <x v="3"/>
    <s v="Check-Out"/>
    <d v="2017-01-13T00:00:00"/>
  </r>
  <r>
    <n v="104414"/>
    <s v="City Hotel"/>
    <n v="0"/>
    <x v="113"/>
    <d v="2016-11-16T00:00:00"/>
    <n v="2017"/>
    <n v="1"/>
    <n v="2"/>
    <n v="8"/>
    <d v="2017-01-08T00:00:00"/>
    <x v="2"/>
    <x v="2"/>
    <x v="4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787"/>
    <x v="0"/>
    <x v="1"/>
    <s v="Check-Out"/>
    <d v="2017-01-13T00:00:00"/>
  </r>
  <r>
    <n v="104415"/>
    <s v="City Hotel"/>
    <n v="0"/>
    <x v="3"/>
    <d v="2017-01-09T00:00:00"/>
    <n v="2017"/>
    <n v="1"/>
    <n v="2"/>
    <n v="9"/>
    <d v="2017-01-09T00:00:00"/>
    <x v="1"/>
    <x v="2"/>
    <x v="3"/>
    <x v="1"/>
    <x v="0"/>
    <x v="0"/>
    <s v="BB"/>
    <s v="TUR"/>
    <s v="Direct"/>
    <s v="Direct"/>
    <n v="0"/>
    <x v="0"/>
    <x v="0"/>
    <s v="A"/>
    <s v="A"/>
    <x v="0"/>
    <s v="No Deposit"/>
    <m/>
    <m/>
    <x v="0"/>
    <s v="Transient"/>
    <x v="3373"/>
    <x v="0"/>
    <x v="3"/>
    <s v="Check-Out"/>
    <d v="2017-01-13T00:00:00"/>
  </r>
  <r>
    <n v="104416"/>
    <s v="City Hotel"/>
    <n v="0"/>
    <x v="88"/>
    <d v="2016-11-08T00:00:00"/>
    <n v="2017"/>
    <n v="1"/>
    <n v="2"/>
    <n v="12"/>
    <d v="2017-01-12T00:00:00"/>
    <x v="0"/>
    <x v="0"/>
    <x v="0"/>
    <x v="0"/>
    <x v="0"/>
    <x v="0"/>
    <s v="BB"/>
    <s v="DEU"/>
    <s v="Groups"/>
    <s v="TA/TO"/>
    <n v="0"/>
    <x v="0"/>
    <x v="0"/>
    <s v="A"/>
    <s v="A"/>
    <x v="1"/>
    <s v="No Deposit"/>
    <m/>
    <n v="366"/>
    <x v="0"/>
    <s v="Transient-Party"/>
    <x v="711"/>
    <x v="0"/>
    <x v="0"/>
    <s v="Check-Out"/>
    <d v="2017-01-13T00:00:00"/>
  </r>
  <r>
    <n v="104417"/>
    <s v="City Hotel"/>
    <n v="0"/>
    <x v="57"/>
    <d v="2017-01-04T00:00:00"/>
    <n v="2017"/>
    <n v="1"/>
    <n v="2"/>
    <n v="8"/>
    <d v="2017-01-08T00:00:00"/>
    <x v="2"/>
    <x v="2"/>
    <x v="4"/>
    <x v="1"/>
    <x v="0"/>
    <x v="0"/>
    <s v="HB"/>
    <s v="BEL"/>
    <s v="Direct"/>
    <s v="Direct"/>
    <n v="0"/>
    <x v="0"/>
    <x v="0"/>
    <s v="A"/>
    <s v="A"/>
    <x v="1"/>
    <s v="No Deposit"/>
    <n v="14"/>
    <m/>
    <x v="0"/>
    <s v="Transient"/>
    <x v="8426"/>
    <x v="0"/>
    <x v="0"/>
    <s v="Check-Out"/>
    <d v="2017-01-13T00:00:00"/>
  </r>
  <r>
    <n v="104418"/>
    <s v="City Hotel"/>
    <n v="0"/>
    <x v="57"/>
    <d v="2017-01-08T00:00:00"/>
    <n v="2017"/>
    <n v="1"/>
    <n v="2"/>
    <n v="12"/>
    <d v="2017-01-12T00:00:00"/>
    <x v="0"/>
    <x v="0"/>
    <x v="0"/>
    <x v="2"/>
    <x v="0"/>
    <x v="0"/>
    <s v="HB"/>
    <s v="PRT"/>
    <s v="Direct"/>
    <s v="Direct"/>
    <n v="0"/>
    <x v="0"/>
    <x v="0"/>
    <s v="D"/>
    <s v="D"/>
    <x v="1"/>
    <s v="No Deposit"/>
    <n v="14"/>
    <m/>
    <x v="0"/>
    <s v="Transient"/>
    <x v="480"/>
    <x v="0"/>
    <x v="0"/>
    <s v="Check-Out"/>
    <d v="2017-01-13T00:00:00"/>
  </r>
  <r>
    <n v="104419"/>
    <s v="City Hotel"/>
    <n v="0"/>
    <x v="3"/>
    <d v="2017-01-13T00:00:00"/>
    <n v="2017"/>
    <n v="1"/>
    <n v="2"/>
    <n v="13"/>
    <d v="2017-01-13T00:00:00"/>
    <x v="0"/>
    <x v="1"/>
    <x v="1"/>
    <x v="2"/>
    <x v="0"/>
    <x v="0"/>
    <s v="BB"/>
    <s v="PRT"/>
    <s v="Direct"/>
    <s v="Direct"/>
    <n v="1"/>
    <x v="0"/>
    <x v="0"/>
    <s v="D"/>
    <s v="D"/>
    <x v="0"/>
    <s v="No Deposit"/>
    <m/>
    <m/>
    <x v="0"/>
    <s v="Transient"/>
    <x v="239"/>
    <x v="0"/>
    <x v="0"/>
    <s v="Check-Out"/>
    <d v="2017-01-15T00:00:00"/>
  </r>
  <r>
    <n v="104420"/>
    <s v="City Hotel"/>
    <n v="0"/>
    <x v="24"/>
    <d v="2016-11-25T00:00:00"/>
    <n v="2017"/>
    <n v="1"/>
    <n v="2"/>
    <n v="9"/>
    <d v="2017-01-09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heck-Out"/>
    <d v="2017-01-13T00:00:00"/>
  </r>
  <r>
    <n v="104421"/>
    <s v="City Hotel"/>
    <n v="0"/>
    <x v="3"/>
    <d v="2017-01-12T00:00:00"/>
    <n v="2017"/>
    <n v="1"/>
    <n v="2"/>
    <n v="12"/>
    <d v="2017-01-1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n v="163"/>
    <x v="0"/>
    <s v="Transient"/>
    <x v="905"/>
    <x v="0"/>
    <x v="1"/>
    <s v="Check-Out"/>
    <d v="2017-01-13T00:00:00"/>
  </r>
  <r>
    <n v="104422"/>
    <s v="City Hotel"/>
    <n v="0"/>
    <x v="3"/>
    <d v="2017-01-09T00:00:00"/>
    <n v="2017"/>
    <n v="1"/>
    <n v="2"/>
    <n v="9"/>
    <d v="2017-01-09T00:00:00"/>
    <x v="1"/>
    <x v="2"/>
    <x v="3"/>
    <x v="1"/>
    <x v="0"/>
    <x v="0"/>
    <s v="BB"/>
    <s v="BRA"/>
    <s v="Online TA"/>
    <s v="TA/TO"/>
    <n v="0"/>
    <x v="0"/>
    <x v="0"/>
    <s v="A"/>
    <s v="D"/>
    <x v="0"/>
    <s v="No Deposit"/>
    <n v="9"/>
    <m/>
    <x v="0"/>
    <s v="Transient"/>
    <x v="6151"/>
    <x v="0"/>
    <x v="0"/>
    <s v="Check-Out"/>
    <d v="2017-01-13T00:00:00"/>
  </r>
  <r>
    <n v="104423"/>
    <s v="City Hotel"/>
    <n v="0"/>
    <x v="1"/>
    <d v="2017-01-09T00:00:00"/>
    <n v="2017"/>
    <n v="1"/>
    <n v="4"/>
    <n v="22"/>
    <d v="2017-01-22T00:00:00"/>
    <x v="2"/>
    <x v="3"/>
    <x v="5"/>
    <x v="1"/>
    <x v="0"/>
    <x v="0"/>
    <s v="BB"/>
    <s v="BRA"/>
    <s v="Direct"/>
    <s v="TA/TO"/>
    <n v="0"/>
    <x v="0"/>
    <x v="1"/>
    <s v="D"/>
    <s v="D"/>
    <x v="0"/>
    <s v="No Deposit"/>
    <m/>
    <m/>
    <x v="0"/>
    <s v="Transient"/>
    <x v="1488"/>
    <x v="0"/>
    <x v="0"/>
    <s v="Check-Out"/>
    <d v="2017-01-28T00:00:00"/>
  </r>
  <r>
    <n v="104424"/>
    <s v="City Hotel"/>
    <n v="0"/>
    <x v="3"/>
    <d v="2017-01-04T00:00:00"/>
    <n v="2017"/>
    <n v="1"/>
    <n v="1"/>
    <n v="4"/>
    <d v="2017-01-04T00:00:00"/>
    <x v="2"/>
    <x v="9"/>
    <x v="12"/>
    <x v="0"/>
    <x v="0"/>
    <x v="0"/>
    <s v="BB"/>
    <s v="BRA"/>
    <s v="Complementary"/>
    <s v="Corporate"/>
    <n v="0"/>
    <x v="0"/>
    <x v="0"/>
    <s v="A"/>
    <s v="D"/>
    <x v="1"/>
    <s v="No Deposit"/>
    <m/>
    <n v="153"/>
    <x v="0"/>
    <s v="Transient"/>
    <x v="74"/>
    <x v="0"/>
    <x v="3"/>
    <s v="Check-Out"/>
    <d v="2017-01-13T00:00:00"/>
  </r>
  <r>
    <n v="104425"/>
    <s v="City Hotel"/>
    <n v="0"/>
    <x v="104"/>
    <d v="2016-12-29T00:00:00"/>
    <n v="2017"/>
    <n v="1"/>
    <n v="2"/>
    <n v="9"/>
    <d v="2017-01-09T00:00:00"/>
    <x v="1"/>
    <x v="3"/>
    <x v="4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2981"/>
    <x v="0"/>
    <x v="1"/>
    <s v="Check-Out"/>
    <d v="2017-01-14T00:00:00"/>
  </r>
  <r>
    <n v="104426"/>
    <s v="City Hotel"/>
    <n v="0"/>
    <x v="114"/>
    <d v="2016-11-12T00:00:00"/>
    <n v="2017"/>
    <n v="1"/>
    <n v="2"/>
    <n v="9"/>
    <d v="2017-01-09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1-14T00:00:00"/>
  </r>
  <r>
    <n v="104427"/>
    <s v="City Hotel"/>
    <n v="0"/>
    <x v="48"/>
    <d v="2017-01-08T00:00:00"/>
    <n v="2017"/>
    <n v="1"/>
    <n v="2"/>
    <n v="10"/>
    <d v="2017-01-10T00:00:00"/>
    <x v="0"/>
    <x v="3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6433"/>
    <x v="0"/>
    <x v="2"/>
    <s v="Check-Out"/>
    <d v="2017-01-14T00:00:00"/>
  </r>
  <r>
    <n v="104428"/>
    <s v="City Hotel"/>
    <n v="0"/>
    <x v="68"/>
    <d v="2016-12-10T00:00:00"/>
    <n v="2017"/>
    <n v="1"/>
    <n v="2"/>
    <n v="11"/>
    <d v="2017-01-11T00:00:00"/>
    <x v="0"/>
    <x v="2"/>
    <x v="2"/>
    <x v="1"/>
    <x v="1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7-01-14T00:00:00"/>
  </r>
  <r>
    <n v="104429"/>
    <s v="City Hotel"/>
    <n v="0"/>
    <x v="88"/>
    <d v="2016-11-08T00:00:00"/>
    <n v="2017"/>
    <n v="1"/>
    <n v="2"/>
    <n v="12"/>
    <d v="2017-01-12T00:00:00"/>
    <x v="0"/>
    <x v="1"/>
    <x v="1"/>
    <x v="0"/>
    <x v="0"/>
    <x v="0"/>
    <s v="BB"/>
    <s v="DEU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heck-Out"/>
    <d v="2017-01-14T00:00:00"/>
  </r>
  <r>
    <n v="104430"/>
    <s v="City Hotel"/>
    <n v="0"/>
    <x v="88"/>
    <d v="2016-11-08T00:00:00"/>
    <n v="2017"/>
    <n v="1"/>
    <n v="2"/>
    <n v="12"/>
    <d v="2017-01-12T00:00:00"/>
    <x v="0"/>
    <x v="1"/>
    <x v="1"/>
    <x v="0"/>
    <x v="0"/>
    <x v="0"/>
    <s v="BB"/>
    <s v="DEU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heck-Out"/>
    <d v="2017-01-14T00:00:00"/>
  </r>
  <r>
    <n v="104431"/>
    <s v="City Hotel"/>
    <n v="0"/>
    <x v="88"/>
    <d v="2016-11-08T00:00:00"/>
    <n v="2017"/>
    <n v="1"/>
    <n v="2"/>
    <n v="12"/>
    <d v="2017-01-12T00:00:00"/>
    <x v="0"/>
    <x v="1"/>
    <x v="1"/>
    <x v="0"/>
    <x v="0"/>
    <x v="0"/>
    <s v="BB"/>
    <s v="DEU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heck-Out"/>
    <d v="2017-01-14T00:00:00"/>
  </r>
  <r>
    <n v="104432"/>
    <s v="City Hotel"/>
    <n v="0"/>
    <x v="88"/>
    <d v="2016-11-08T00:00:00"/>
    <n v="2017"/>
    <n v="1"/>
    <n v="2"/>
    <n v="12"/>
    <d v="2017-01-12T00:00:00"/>
    <x v="0"/>
    <x v="1"/>
    <x v="1"/>
    <x v="0"/>
    <x v="0"/>
    <x v="0"/>
    <s v="BB"/>
    <s v="DEU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heck-Out"/>
    <d v="2017-01-14T00:00:00"/>
  </r>
  <r>
    <n v="104433"/>
    <s v="City Hotel"/>
    <n v="0"/>
    <x v="266"/>
    <d v="2016-04-13T00:00:00"/>
    <n v="2017"/>
    <n v="1"/>
    <n v="2"/>
    <n v="13"/>
    <d v="2017-01-13T00:00:00"/>
    <x v="0"/>
    <x v="0"/>
    <x v="0"/>
    <x v="2"/>
    <x v="0"/>
    <x v="0"/>
    <s v="BB"/>
    <s v="AUS"/>
    <s v="Direct"/>
    <s v="Direct"/>
    <n v="0"/>
    <x v="0"/>
    <x v="0"/>
    <s v="D"/>
    <s v="D"/>
    <x v="1"/>
    <s v="No Deposit"/>
    <n v="14"/>
    <m/>
    <x v="0"/>
    <s v="Transient"/>
    <x v="4260"/>
    <x v="0"/>
    <x v="1"/>
    <s v="Check-Out"/>
    <d v="2017-01-14T00:00:00"/>
  </r>
  <r>
    <n v="104434"/>
    <s v="City Hotel"/>
    <n v="0"/>
    <x v="266"/>
    <d v="2016-04-13T00:00:00"/>
    <n v="2017"/>
    <n v="1"/>
    <n v="2"/>
    <n v="13"/>
    <d v="2017-01-13T00:00:00"/>
    <x v="0"/>
    <x v="0"/>
    <x v="0"/>
    <x v="0"/>
    <x v="0"/>
    <x v="0"/>
    <s v="BB"/>
    <s v="SGP"/>
    <s v="Direct"/>
    <s v="Direct"/>
    <n v="0"/>
    <x v="0"/>
    <x v="0"/>
    <s v="A"/>
    <s v="A"/>
    <x v="5"/>
    <s v="No Deposit"/>
    <n v="14"/>
    <m/>
    <x v="0"/>
    <s v="Transient"/>
    <x v="965"/>
    <x v="0"/>
    <x v="0"/>
    <s v="Check-Out"/>
    <d v="2017-01-14T00:00:00"/>
  </r>
  <r>
    <n v="104435"/>
    <s v="City Hotel"/>
    <n v="0"/>
    <x v="156"/>
    <d v="2016-08-18T00:00:00"/>
    <n v="2017"/>
    <n v="1"/>
    <n v="3"/>
    <n v="16"/>
    <d v="2017-01-16T00:00:00"/>
    <x v="1"/>
    <x v="11"/>
    <x v="0"/>
    <x v="0"/>
    <x v="0"/>
    <x v="0"/>
    <s v="BB"/>
    <s v="SGP"/>
    <s v="Direct"/>
    <s v="Direct"/>
    <n v="0"/>
    <x v="0"/>
    <x v="1"/>
    <s v="A"/>
    <s v="A"/>
    <x v="5"/>
    <s v="No Deposit"/>
    <n v="14"/>
    <m/>
    <x v="0"/>
    <s v="Group"/>
    <x v="965"/>
    <x v="0"/>
    <x v="0"/>
    <s v="Check-Out"/>
    <d v="2017-01-17T00:00:00"/>
  </r>
  <r>
    <n v="104436"/>
    <s v="City Hotel"/>
    <n v="0"/>
    <x v="266"/>
    <d v="2016-04-13T00:00:00"/>
    <n v="2017"/>
    <n v="1"/>
    <n v="2"/>
    <n v="13"/>
    <d v="2017-01-13T00:00:00"/>
    <x v="0"/>
    <x v="0"/>
    <x v="0"/>
    <x v="1"/>
    <x v="0"/>
    <x v="0"/>
    <s v="BB"/>
    <s v="AUS"/>
    <s v="Direct"/>
    <s v="Direct"/>
    <n v="0"/>
    <x v="0"/>
    <x v="0"/>
    <s v="A"/>
    <s v="A"/>
    <x v="3"/>
    <s v="No Deposit"/>
    <n v="14"/>
    <m/>
    <x v="0"/>
    <s v="Transient"/>
    <x v="965"/>
    <x v="0"/>
    <x v="0"/>
    <s v="Check-Out"/>
    <d v="2017-01-14T00:00:00"/>
  </r>
  <r>
    <n v="104437"/>
    <s v="City Hotel"/>
    <n v="0"/>
    <x v="48"/>
    <d v="2017-01-11T00:00:00"/>
    <n v="2017"/>
    <n v="1"/>
    <n v="2"/>
    <n v="13"/>
    <d v="2017-01-13T00:00:00"/>
    <x v="0"/>
    <x v="0"/>
    <x v="0"/>
    <x v="1"/>
    <x v="1"/>
    <x v="0"/>
    <s v="HB"/>
    <s v="PRT"/>
    <s v="Offline TA/TO"/>
    <s v="TA/TO"/>
    <n v="0"/>
    <x v="0"/>
    <x v="0"/>
    <s v="A"/>
    <s v="A"/>
    <x v="0"/>
    <s v="No Deposit"/>
    <n v="22"/>
    <m/>
    <x v="0"/>
    <s v="Transient"/>
    <x v="39"/>
    <x v="0"/>
    <x v="0"/>
    <s v="Check-Out"/>
    <d v="2017-01-14T00:00:00"/>
  </r>
  <r>
    <n v="104438"/>
    <s v="City Hotel"/>
    <n v="0"/>
    <x v="116"/>
    <d v="2016-12-01T00:00:00"/>
    <n v="2017"/>
    <n v="1"/>
    <n v="2"/>
    <n v="12"/>
    <d v="2017-01-12T00:00:00"/>
    <x v="0"/>
    <x v="1"/>
    <x v="1"/>
    <x v="0"/>
    <x v="0"/>
    <x v="0"/>
    <s v="BB"/>
    <s v="NOR"/>
    <s v="Direct"/>
    <s v="Direct"/>
    <n v="0"/>
    <x v="0"/>
    <x v="0"/>
    <s v="A"/>
    <s v="A"/>
    <x v="0"/>
    <s v="No Deposit"/>
    <n v="14"/>
    <m/>
    <x v="0"/>
    <s v="Transient"/>
    <x v="885"/>
    <x v="0"/>
    <x v="0"/>
    <s v="Check-Out"/>
    <d v="2017-01-14T00:00:00"/>
  </r>
  <r>
    <n v="104439"/>
    <s v="City Hotel"/>
    <n v="0"/>
    <x v="88"/>
    <d v="2016-11-08T00:00:00"/>
    <n v="2017"/>
    <n v="1"/>
    <n v="2"/>
    <n v="12"/>
    <d v="2017-01-12T00:00:00"/>
    <x v="0"/>
    <x v="1"/>
    <x v="1"/>
    <x v="0"/>
    <x v="0"/>
    <x v="0"/>
    <s v="BB"/>
    <s v="DEU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heck-Out"/>
    <d v="2017-01-14T00:00:00"/>
  </r>
  <r>
    <n v="104440"/>
    <s v="City Hotel"/>
    <n v="0"/>
    <x v="88"/>
    <d v="2016-11-08T00:00:00"/>
    <n v="2017"/>
    <n v="1"/>
    <n v="2"/>
    <n v="12"/>
    <d v="2017-01-12T00:00:00"/>
    <x v="0"/>
    <x v="1"/>
    <x v="1"/>
    <x v="0"/>
    <x v="0"/>
    <x v="0"/>
    <s v="BB"/>
    <s v="DEU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heck-Out"/>
    <d v="2017-01-14T00:00:00"/>
  </r>
  <r>
    <n v="104441"/>
    <s v="City Hotel"/>
    <n v="0"/>
    <x v="88"/>
    <d v="2016-11-08T00:00:00"/>
    <n v="2017"/>
    <n v="1"/>
    <n v="2"/>
    <n v="12"/>
    <d v="2017-01-12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heck-Out"/>
    <d v="2017-01-14T00:00:00"/>
  </r>
  <r>
    <n v="104442"/>
    <s v="City Hotel"/>
    <n v="0"/>
    <x v="88"/>
    <d v="2016-11-08T00:00:00"/>
    <n v="2017"/>
    <n v="1"/>
    <n v="2"/>
    <n v="12"/>
    <d v="2017-01-12T00:00:00"/>
    <x v="0"/>
    <x v="1"/>
    <x v="1"/>
    <x v="0"/>
    <x v="0"/>
    <x v="0"/>
    <s v="BB"/>
    <s v="DEU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heck-Out"/>
    <d v="2017-01-14T00:00:00"/>
  </r>
  <r>
    <n v="104443"/>
    <s v="City Hotel"/>
    <n v="0"/>
    <x v="85"/>
    <d v="2016-12-15T00:00:00"/>
    <n v="2017"/>
    <n v="1"/>
    <n v="2"/>
    <n v="12"/>
    <d v="2017-01-12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3"/>
    <x v="0"/>
    <x v="3"/>
    <s v="Check-Out"/>
    <d v="2017-01-14T00:00:00"/>
  </r>
  <r>
    <n v="104444"/>
    <s v="City Hotel"/>
    <n v="0"/>
    <x v="3"/>
    <d v="2017-01-13T00:00:00"/>
    <n v="2017"/>
    <n v="1"/>
    <n v="2"/>
    <n v="13"/>
    <d v="2017-01-1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1"/>
    <x v="1"/>
    <s v="Check-Out"/>
    <d v="2017-01-14T00:00:00"/>
  </r>
  <r>
    <n v="104445"/>
    <s v="City Hotel"/>
    <n v="0"/>
    <x v="88"/>
    <d v="2016-11-08T00:00:00"/>
    <n v="2017"/>
    <n v="1"/>
    <n v="2"/>
    <n v="12"/>
    <d v="2017-01-12T00:00:00"/>
    <x v="0"/>
    <x v="1"/>
    <x v="1"/>
    <x v="0"/>
    <x v="0"/>
    <x v="0"/>
    <s v="BB"/>
    <s v="DEU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heck-Out"/>
    <d v="2017-01-14T00:00:00"/>
  </r>
  <r>
    <n v="104446"/>
    <s v="City Hotel"/>
    <n v="0"/>
    <x v="88"/>
    <d v="2016-11-08T00:00:00"/>
    <n v="2017"/>
    <n v="1"/>
    <n v="2"/>
    <n v="12"/>
    <d v="2017-01-12T00:00:00"/>
    <x v="0"/>
    <x v="1"/>
    <x v="1"/>
    <x v="0"/>
    <x v="0"/>
    <x v="0"/>
    <s v="BB"/>
    <s v="DEU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heck-Out"/>
    <d v="2017-01-14T00:00:00"/>
  </r>
  <r>
    <n v="104447"/>
    <s v="City Hotel"/>
    <n v="0"/>
    <x v="88"/>
    <d v="2016-11-08T00:00:00"/>
    <n v="2017"/>
    <n v="1"/>
    <n v="2"/>
    <n v="12"/>
    <d v="2017-01-12T00:00:00"/>
    <x v="0"/>
    <x v="1"/>
    <x v="1"/>
    <x v="0"/>
    <x v="0"/>
    <x v="0"/>
    <s v="BB"/>
    <s v="DEU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heck-Out"/>
    <d v="2017-01-14T00:00:00"/>
  </r>
  <r>
    <n v="104448"/>
    <s v="City Hotel"/>
    <n v="0"/>
    <x v="88"/>
    <d v="2016-11-08T00:00:00"/>
    <n v="2017"/>
    <n v="1"/>
    <n v="2"/>
    <n v="12"/>
    <d v="2017-01-12T00:00:00"/>
    <x v="0"/>
    <x v="1"/>
    <x v="1"/>
    <x v="1"/>
    <x v="0"/>
    <x v="0"/>
    <s v="BB"/>
    <s v="DEU"/>
    <s v="Groups"/>
    <s v="TA/TO"/>
    <n v="0"/>
    <x v="0"/>
    <x v="0"/>
    <s v="A"/>
    <s v="A"/>
    <x v="1"/>
    <s v="No Deposit"/>
    <m/>
    <n v="366"/>
    <x v="0"/>
    <s v="Transient-Party"/>
    <x v="0"/>
    <x v="0"/>
    <x v="0"/>
    <s v="Check-Out"/>
    <d v="2017-01-14T00:00:00"/>
  </r>
  <r>
    <n v="104449"/>
    <s v="City Hotel"/>
    <n v="0"/>
    <x v="88"/>
    <d v="2016-11-08T00:00:00"/>
    <n v="2017"/>
    <n v="1"/>
    <n v="2"/>
    <n v="12"/>
    <d v="2017-01-12T00:00:00"/>
    <x v="0"/>
    <x v="1"/>
    <x v="1"/>
    <x v="0"/>
    <x v="0"/>
    <x v="0"/>
    <s v="BB"/>
    <s v="DEU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heck-Out"/>
    <d v="2017-01-14T00:00:00"/>
  </r>
  <r>
    <n v="104450"/>
    <s v="City Hotel"/>
    <n v="0"/>
    <x v="88"/>
    <d v="2016-11-08T00:00:00"/>
    <n v="2017"/>
    <n v="1"/>
    <n v="2"/>
    <n v="12"/>
    <d v="2017-01-12T00:00:00"/>
    <x v="0"/>
    <x v="1"/>
    <x v="1"/>
    <x v="0"/>
    <x v="0"/>
    <x v="0"/>
    <s v="BB"/>
    <s v="DEU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heck-Out"/>
    <d v="2017-01-14T00:00:00"/>
  </r>
  <r>
    <n v="104451"/>
    <s v="City Hotel"/>
    <n v="0"/>
    <x v="88"/>
    <d v="2016-11-08T00:00:00"/>
    <n v="2017"/>
    <n v="1"/>
    <n v="2"/>
    <n v="12"/>
    <d v="2017-01-12T00:00:00"/>
    <x v="0"/>
    <x v="1"/>
    <x v="1"/>
    <x v="1"/>
    <x v="0"/>
    <x v="0"/>
    <s v="BB"/>
    <s v="DEU"/>
    <s v="Groups"/>
    <s v="TA/TO"/>
    <n v="0"/>
    <x v="0"/>
    <x v="0"/>
    <s v="A"/>
    <s v="A"/>
    <x v="1"/>
    <s v="No Deposit"/>
    <m/>
    <n v="366"/>
    <x v="0"/>
    <s v="Transient-Party"/>
    <x v="0"/>
    <x v="0"/>
    <x v="0"/>
    <s v="Check-Out"/>
    <d v="2017-01-14T00:00:00"/>
  </r>
  <r>
    <n v="104452"/>
    <s v="City Hotel"/>
    <n v="0"/>
    <x v="39"/>
    <d v="2017-01-09T00:00:00"/>
    <n v="2017"/>
    <n v="1"/>
    <n v="2"/>
    <n v="10"/>
    <d v="2017-01-10T00:00:00"/>
    <x v="0"/>
    <x v="3"/>
    <x v="3"/>
    <x v="1"/>
    <x v="0"/>
    <x v="0"/>
    <s v="BB"/>
    <s v="MAR"/>
    <s v="Direct"/>
    <s v="Direct"/>
    <n v="0"/>
    <x v="0"/>
    <x v="0"/>
    <s v="A"/>
    <s v="A"/>
    <x v="1"/>
    <s v="No Deposit"/>
    <n v="14"/>
    <m/>
    <x v="0"/>
    <s v="Transient"/>
    <x v="5876"/>
    <x v="0"/>
    <x v="1"/>
    <s v="Check-Out"/>
    <d v="2017-01-14T00:00:00"/>
  </r>
  <r>
    <n v="104453"/>
    <s v="City Hotel"/>
    <n v="0"/>
    <x v="85"/>
    <d v="2016-12-12T00:00:00"/>
    <n v="2017"/>
    <n v="1"/>
    <n v="2"/>
    <n v="9"/>
    <d v="2017-01-09T00:00:00"/>
    <x v="1"/>
    <x v="3"/>
    <x v="4"/>
    <x v="1"/>
    <x v="0"/>
    <x v="0"/>
    <s v="HB"/>
    <s v="PRT"/>
    <s v="Offline TA/TO"/>
    <s v="TA/TO"/>
    <n v="0"/>
    <x v="0"/>
    <x v="0"/>
    <s v="A"/>
    <s v="A"/>
    <x v="0"/>
    <s v="No Deposit"/>
    <n v="15"/>
    <m/>
    <x v="0"/>
    <s v="Transient"/>
    <x v="3864"/>
    <x v="0"/>
    <x v="1"/>
    <s v="Check-Out"/>
    <d v="2017-01-14T00:00:00"/>
  </r>
  <r>
    <n v="104454"/>
    <s v="City Hotel"/>
    <n v="0"/>
    <x v="12"/>
    <d v="2016-12-29T00:00:00"/>
    <n v="2017"/>
    <n v="1"/>
    <n v="2"/>
    <n v="10"/>
    <d v="2017-01-10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35"/>
    <x v="0"/>
    <x v="0"/>
    <s v="Check-Out"/>
    <d v="2017-01-14T00:00:00"/>
  </r>
  <r>
    <n v="104455"/>
    <s v="City Hotel"/>
    <n v="0"/>
    <x v="69"/>
    <d v="2017-01-03T00:00:00"/>
    <n v="2017"/>
    <n v="1"/>
    <n v="2"/>
    <n v="11"/>
    <d v="2017-01-1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944"/>
    <x v="0"/>
    <x v="3"/>
    <s v="Check-Out"/>
    <d v="2017-01-14T00:00:00"/>
  </r>
  <r>
    <n v="104456"/>
    <s v="City Hotel"/>
    <n v="0"/>
    <x v="69"/>
    <d v="2017-01-03T00:00:00"/>
    <n v="2017"/>
    <n v="1"/>
    <n v="2"/>
    <n v="11"/>
    <d v="2017-01-1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944"/>
    <x v="0"/>
    <x v="3"/>
    <s v="Check-Out"/>
    <d v="2017-01-14T00:00:00"/>
  </r>
  <r>
    <n v="104457"/>
    <s v="City Hotel"/>
    <n v="0"/>
    <x v="379"/>
    <d v="2016-02-05T00:00:00"/>
    <n v="2017"/>
    <n v="1"/>
    <n v="2"/>
    <n v="12"/>
    <d v="2017-01-12T00:00:00"/>
    <x v="0"/>
    <x v="1"/>
    <x v="1"/>
    <x v="0"/>
    <x v="2"/>
    <x v="0"/>
    <s v="BB"/>
    <s v="AUS"/>
    <s v="Online TA"/>
    <s v="TA/TO"/>
    <n v="0"/>
    <x v="0"/>
    <x v="0"/>
    <s v="D"/>
    <s v="D"/>
    <x v="0"/>
    <s v="No Deposit"/>
    <n v="7"/>
    <m/>
    <x v="0"/>
    <s v="Transient"/>
    <x v="8317"/>
    <x v="0"/>
    <x v="1"/>
    <s v="Check-Out"/>
    <d v="2017-01-14T00:00:00"/>
  </r>
  <r>
    <n v="104458"/>
    <s v="City Hotel"/>
    <n v="0"/>
    <x v="379"/>
    <d v="2016-02-05T00:00:00"/>
    <n v="2017"/>
    <n v="1"/>
    <n v="2"/>
    <n v="12"/>
    <d v="2017-01-12T00:00:00"/>
    <x v="0"/>
    <x v="1"/>
    <x v="1"/>
    <x v="1"/>
    <x v="0"/>
    <x v="0"/>
    <s v="BB"/>
    <s v="AUS"/>
    <s v="Online TA"/>
    <s v="TA/TO"/>
    <n v="0"/>
    <x v="0"/>
    <x v="0"/>
    <s v="D"/>
    <s v="D"/>
    <x v="0"/>
    <s v="No Deposit"/>
    <n v="7"/>
    <m/>
    <x v="0"/>
    <s v="Transient"/>
    <x v="3155"/>
    <x v="0"/>
    <x v="1"/>
    <s v="Check-Out"/>
    <d v="2017-01-14T00:00:00"/>
  </r>
  <r>
    <n v="104459"/>
    <s v="City Hotel"/>
    <n v="0"/>
    <x v="298"/>
    <d v="2016-05-23T00:00:00"/>
    <n v="2017"/>
    <n v="1"/>
    <n v="2"/>
    <n v="11"/>
    <d v="2017-01-11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7-01-14T00:00:00"/>
  </r>
  <r>
    <n v="104460"/>
    <s v="City Hotel"/>
    <n v="0"/>
    <x v="38"/>
    <d v="2017-01-04T00:00:00"/>
    <n v="2017"/>
    <n v="1"/>
    <n v="1"/>
    <n v="7"/>
    <d v="2017-01-07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22"/>
    <m/>
    <x v="0"/>
    <s v="Transient"/>
    <x v="648"/>
    <x v="0"/>
    <x v="0"/>
    <s v="Check-Out"/>
    <d v="2017-01-14T00:00:00"/>
  </r>
  <r>
    <n v="104461"/>
    <s v="City Hotel"/>
    <n v="0"/>
    <x v="48"/>
    <d v="2017-01-11T00:00:00"/>
    <n v="2017"/>
    <n v="1"/>
    <n v="2"/>
    <n v="13"/>
    <d v="2017-01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"/>
    <x v="0"/>
    <x v="1"/>
    <s v="Check-Out"/>
    <d v="2017-01-14T00:00:00"/>
  </r>
  <r>
    <n v="104462"/>
    <s v="City Hotel"/>
    <n v="0"/>
    <x v="26"/>
    <d v="2016-12-28T00:00:00"/>
    <n v="2017"/>
    <n v="1"/>
    <n v="2"/>
    <n v="12"/>
    <d v="2017-01-12T00:00:00"/>
    <x v="0"/>
    <x v="1"/>
    <x v="1"/>
    <x v="0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8423"/>
    <x v="0"/>
    <x v="1"/>
    <s v="Check-Out"/>
    <d v="2017-01-14T00:00:00"/>
  </r>
  <r>
    <n v="104463"/>
    <s v="City Hotel"/>
    <n v="0"/>
    <x v="128"/>
    <d v="2016-11-25T00:00:00"/>
    <n v="2017"/>
    <n v="1"/>
    <n v="2"/>
    <n v="10"/>
    <d v="2017-01-10T00:00:00"/>
    <x v="0"/>
    <x v="3"/>
    <x v="3"/>
    <x v="1"/>
    <x v="0"/>
    <x v="0"/>
    <s v="SC"/>
    <s v="AUS"/>
    <s v="Online TA"/>
    <s v="TA/TO"/>
    <n v="0"/>
    <x v="0"/>
    <x v="0"/>
    <s v="A"/>
    <s v="A"/>
    <x v="0"/>
    <s v="No Deposit"/>
    <n v="7"/>
    <m/>
    <x v="0"/>
    <s v="Transient"/>
    <x v="8326"/>
    <x v="0"/>
    <x v="0"/>
    <s v="Check-Out"/>
    <d v="2017-01-14T00:00:00"/>
  </r>
  <r>
    <n v="104464"/>
    <s v="City Hotel"/>
    <n v="0"/>
    <x v="71"/>
    <d v="2016-11-26T00:00:00"/>
    <n v="2017"/>
    <n v="1"/>
    <n v="2"/>
    <n v="9"/>
    <d v="2017-01-09T00:00:00"/>
    <x v="1"/>
    <x v="3"/>
    <x v="4"/>
    <x v="1"/>
    <x v="0"/>
    <x v="0"/>
    <s v="BB"/>
    <s v="GH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1-14T00:00:00"/>
  </r>
  <r>
    <n v="104465"/>
    <s v="City Hotel"/>
    <n v="0"/>
    <x v="88"/>
    <d v="2016-11-08T00:00:00"/>
    <n v="2017"/>
    <n v="1"/>
    <n v="2"/>
    <n v="12"/>
    <d v="2017-01-12T00:00:00"/>
    <x v="0"/>
    <x v="1"/>
    <x v="1"/>
    <x v="0"/>
    <x v="0"/>
    <x v="0"/>
    <s v="BB"/>
    <s v="DEU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heck-Out"/>
    <d v="2017-01-14T00:00:00"/>
  </r>
  <r>
    <n v="104466"/>
    <s v="City Hotel"/>
    <n v="0"/>
    <x v="30"/>
    <d v="2016-12-23T00:00:00"/>
    <n v="2017"/>
    <n v="1"/>
    <n v="2"/>
    <n v="8"/>
    <d v="2017-01-08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427"/>
    <x v="0"/>
    <x v="1"/>
    <s v="Check-Out"/>
    <d v="2017-01-14T00:00:00"/>
  </r>
  <r>
    <n v="104467"/>
    <s v="City Hotel"/>
    <n v="0"/>
    <x v="3"/>
    <d v="2017-01-12T00:00:00"/>
    <n v="2017"/>
    <n v="1"/>
    <n v="2"/>
    <n v="12"/>
    <d v="2017-01-12T00:00:00"/>
    <x v="0"/>
    <x v="1"/>
    <x v="1"/>
    <x v="0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1-14T00:00:00"/>
  </r>
  <r>
    <n v="104468"/>
    <s v="City Hotel"/>
    <n v="0"/>
    <x v="38"/>
    <d v="2017-01-10T00:00:00"/>
    <n v="2017"/>
    <n v="1"/>
    <n v="2"/>
    <n v="13"/>
    <d v="2017-01-1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55"/>
    <x v="0"/>
    <x v="3"/>
    <s v="Check-Out"/>
    <d v="2017-01-14T00:00:00"/>
  </r>
  <r>
    <n v="104469"/>
    <s v="City Hotel"/>
    <n v="0"/>
    <x v="38"/>
    <d v="2017-01-10T00:00:00"/>
    <n v="2017"/>
    <n v="1"/>
    <n v="2"/>
    <n v="13"/>
    <d v="2017-01-1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55"/>
    <x v="0"/>
    <x v="3"/>
    <s v="Check-Out"/>
    <d v="2017-01-14T00:00:00"/>
  </r>
  <r>
    <n v="104470"/>
    <s v="City Hotel"/>
    <n v="0"/>
    <x v="266"/>
    <d v="2016-04-13T00:00:00"/>
    <n v="2017"/>
    <n v="1"/>
    <n v="2"/>
    <n v="13"/>
    <d v="2017-01-13T00:00:00"/>
    <x v="0"/>
    <x v="0"/>
    <x v="0"/>
    <x v="1"/>
    <x v="0"/>
    <x v="0"/>
    <s v="BB"/>
    <s v="AUS"/>
    <s v="Direct"/>
    <s v="Direct"/>
    <n v="0"/>
    <x v="0"/>
    <x v="0"/>
    <s v="A"/>
    <s v="A"/>
    <x v="3"/>
    <s v="No Deposit"/>
    <n v="14"/>
    <m/>
    <x v="0"/>
    <s v="Transient"/>
    <x v="965"/>
    <x v="0"/>
    <x v="0"/>
    <s v="Check-Out"/>
    <d v="2017-01-14T00:00:00"/>
  </r>
  <r>
    <n v="104471"/>
    <s v="City Hotel"/>
    <n v="0"/>
    <x v="40"/>
    <d v="2017-01-02T00:00:00"/>
    <n v="2017"/>
    <n v="1"/>
    <n v="2"/>
    <n v="12"/>
    <d v="2017-01-12T00:00:00"/>
    <x v="0"/>
    <x v="1"/>
    <x v="1"/>
    <x v="0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885"/>
    <x v="0"/>
    <x v="1"/>
    <s v="Check-Out"/>
    <d v="2017-01-14T00:00:00"/>
  </r>
  <r>
    <n v="104472"/>
    <s v="City Hotel"/>
    <n v="0"/>
    <x v="3"/>
    <d v="2017-01-13T00:00:00"/>
    <n v="2017"/>
    <n v="1"/>
    <n v="2"/>
    <n v="13"/>
    <d v="2017-01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1-14T00:00:00"/>
  </r>
  <r>
    <n v="104473"/>
    <s v="City Hotel"/>
    <n v="0"/>
    <x v="39"/>
    <d v="2017-01-11T00:00:00"/>
    <n v="2017"/>
    <n v="1"/>
    <n v="2"/>
    <n v="12"/>
    <d v="2017-01-12T00:00:00"/>
    <x v="0"/>
    <x v="1"/>
    <x v="1"/>
    <x v="1"/>
    <x v="1"/>
    <x v="0"/>
    <s v="BB"/>
    <s v="PRT"/>
    <s v="Online TA"/>
    <s v="TA/TO"/>
    <n v="0"/>
    <x v="0"/>
    <x v="0"/>
    <s v="A"/>
    <s v="A"/>
    <x v="1"/>
    <s v="No Deposit"/>
    <n v="159"/>
    <n v="412"/>
    <x v="0"/>
    <s v="Transient"/>
    <x v="3084"/>
    <x v="0"/>
    <x v="0"/>
    <s v="Check-Out"/>
    <d v="2017-01-14T00:00:00"/>
  </r>
  <r>
    <n v="104474"/>
    <s v="City Hotel"/>
    <n v="0"/>
    <x v="30"/>
    <d v="2016-12-25T00:00:00"/>
    <n v="2017"/>
    <n v="1"/>
    <n v="2"/>
    <n v="10"/>
    <d v="2017-01-10T00:00:00"/>
    <x v="0"/>
    <x v="3"/>
    <x v="3"/>
    <x v="1"/>
    <x v="0"/>
    <x v="0"/>
    <s v="BB"/>
    <s v="TUN"/>
    <s v="Online TA"/>
    <s v="TA/TO"/>
    <n v="0"/>
    <x v="0"/>
    <x v="0"/>
    <s v="A"/>
    <s v="A"/>
    <x v="0"/>
    <s v="No Deposit"/>
    <n v="9"/>
    <m/>
    <x v="0"/>
    <s v="Transient"/>
    <x v="32"/>
    <x v="0"/>
    <x v="1"/>
    <s v="Check-Out"/>
    <d v="2017-01-14T00:00:00"/>
  </r>
  <r>
    <n v="104475"/>
    <s v="City Hotel"/>
    <n v="0"/>
    <x v="6"/>
    <d v="2016-10-28T00:00:00"/>
    <n v="2017"/>
    <n v="1"/>
    <n v="2"/>
    <n v="11"/>
    <d v="2017-01-11T00:00:00"/>
    <x v="0"/>
    <x v="2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782"/>
    <x v="0"/>
    <x v="1"/>
    <s v="Check-Out"/>
    <d v="2017-01-14T00:00:00"/>
  </r>
  <r>
    <n v="104476"/>
    <s v="City Hotel"/>
    <n v="0"/>
    <x v="77"/>
    <d v="2016-12-16T00:00:00"/>
    <n v="2017"/>
    <n v="1"/>
    <n v="2"/>
    <n v="12"/>
    <d v="2017-01-1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2"/>
    <x v="0"/>
    <x v="1"/>
    <s v="Check-Out"/>
    <d v="2017-01-15T00:00:00"/>
  </r>
  <r>
    <n v="104477"/>
    <s v="City Hotel"/>
    <n v="0"/>
    <x v="120"/>
    <d v="2016-11-23T00:00:00"/>
    <n v="2017"/>
    <n v="1"/>
    <n v="2"/>
    <n v="11"/>
    <d v="2017-01-11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1-15T00:00:00"/>
  </r>
  <r>
    <n v="104478"/>
    <s v="City Hotel"/>
    <n v="0"/>
    <x v="57"/>
    <d v="2017-01-10T00:00:00"/>
    <n v="2017"/>
    <n v="1"/>
    <n v="2"/>
    <n v="14"/>
    <d v="2017-01-14T00:00:00"/>
    <x v="0"/>
    <x v="0"/>
    <x v="0"/>
    <x v="0"/>
    <x v="0"/>
    <x v="0"/>
    <s v="BB"/>
    <s v="AGO"/>
    <s v="Direct"/>
    <s v="Direct"/>
    <n v="0"/>
    <x v="0"/>
    <x v="0"/>
    <s v="A"/>
    <s v="A"/>
    <x v="0"/>
    <s v="No Deposit"/>
    <n v="14"/>
    <m/>
    <x v="0"/>
    <s v="Transient"/>
    <x v="614"/>
    <x v="0"/>
    <x v="0"/>
    <s v="Check-Out"/>
    <d v="2017-01-15T00:00:00"/>
  </r>
  <r>
    <n v="104479"/>
    <s v="City Hotel"/>
    <n v="0"/>
    <x v="195"/>
    <d v="2016-08-01T00:00:00"/>
    <n v="2017"/>
    <n v="1"/>
    <n v="2"/>
    <n v="13"/>
    <d v="2017-01-13T00:00:00"/>
    <x v="0"/>
    <x v="1"/>
    <x v="1"/>
    <x v="1"/>
    <x v="0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1504"/>
    <x v="0"/>
    <x v="1"/>
    <s v="Check-Out"/>
    <d v="2017-01-15T00:00:00"/>
  </r>
  <r>
    <n v="104480"/>
    <s v="City Hotel"/>
    <n v="0"/>
    <x v="39"/>
    <d v="2017-01-10T00:00:00"/>
    <n v="2017"/>
    <n v="1"/>
    <n v="2"/>
    <n v="11"/>
    <d v="2017-01-11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520"/>
    <x v="0"/>
    <x v="1"/>
    <s v="Check-Out"/>
    <d v="2017-01-15T00:00:00"/>
  </r>
  <r>
    <n v="104481"/>
    <s v="City Hotel"/>
    <n v="0"/>
    <x v="38"/>
    <d v="2017-01-10T00:00:00"/>
    <n v="2017"/>
    <n v="1"/>
    <n v="2"/>
    <n v="13"/>
    <d v="2017-01-13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7-01-15T00:00:00"/>
  </r>
  <r>
    <n v="104482"/>
    <s v="City Hotel"/>
    <n v="0"/>
    <x v="190"/>
    <d v="2016-07-31T00:00:00"/>
    <n v="2017"/>
    <n v="1"/>
    <n v="2"/>
    <n v="13"/>
    <d v="2017-01-13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7-01-15T00:00:00"/>
  </r>
  <r>
    <n v="104483"/>
    <s v="City Hotel"/>
    <n v="0"/>
    <x v="12"/>
    <d v="2016-12-30T00:00:00"/>
    <n v="2017"/>
    <n v="1"/>
    <n v="2"/>
    <n v="11"/>
    <d v="2017-01-11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619"/>
    <x v="0"/>
    <x v="1"/>
    <s v="Check-Out"/>
    <d v="2017-01-15T00:00:00"/>
  </r>
  <r>
    <n v="104484"/>
    <s v="City Hotel"/>
    <n v="0"/>
    <x v="72"/>
    <d v="2016-10-23T00:00:00"/>
    <n v="2017"/>
    <n v="1"/>
    <n v="2"/>
    <n v="11"/>
    <d v="2017-01-11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heck-Out"/>
    <d v="2017-01-15T00:00:00"/>
  </r>
  <r>
    <n v="104485"/>
    <s v="City Hotel"/>
    <n v="0"/>
    <x v="72"/>
    <d v="2016-10-23T00:00:00"/>
    <n v="2017"/>
    <n v="1"/>
    <n v="2"/>
    <n v="11"/>
    <d v="2017-01-11T00:00:00"/>
    <x v="0"/>
    <x v="3"/>
    <x v="3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566"/>
    <x v="0"/>
    <x v="2"/>
    <s v="Check-Out"/>
    <d v="2017-01-15T00:00:00"/>
  </r>
  <r>
    <n v="104486"/>
    <s v="City Hotel"/>
    <n v="0"/>
    <x v="90"/>
    <d v="2016-11-20T00:00:00"/>
    <n v="2017"/>
    <n v="1"/>
    <n v="2"/>
    <n v="14"/>
    <d v="2017-01-14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1-15T00:00:00"/>
  </r>
  <r>
    <n v="104487"/>
    <s v="City Hotel"/>
    <n v="0"/>
    <x v="38"/>
    <d v="2017-01-09T00:00:00"/>
    <n v="2017"/>
    <n v="1"/>
    <n v="2"/>
    <n v="12"/>
    <d v="2017-01-12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44"/>
    <x v="0"/>
    <x v="1"/>
    <s v="Check-Out"/>
    <d v="2017-01-15T00:00:00"/>
  </r>
  <r>
    <n v="104488"/>
    <s v="City Hotel"/>
    <n v="0"/>
    <x v="10"/>
    <d v="2016-12-27T00:00:00"/>
    <n v="2017"/>
    <n v="1"/>
    <n v="2"/>
    <n v="14"/>
    <d v="2017-01-14T00:00:00"/>
    <x v="0"/>
    <x v="0"/>
    <x v="0"/>
    <x v="1"/>
    <x v="0"/>
    <x v="0"/>
    <s v="SC"/>
    <s v="LTU"/>
    <s v="Online TA"/>
    <s v="TA/TO"/>
    <n v="0"/>
    <x v="0"/>
    <x v="0"/>
    <s v="A"/>
    <s v="A"/>
    <x v="0"/>
    <s v="No Deposit"/>
    <n v="9"/>
    <m/>
    <x v="0"/>
    <s v="Transient"/>
    <x v="20"/>
    <x v="0"/>
    <x v="0"/>
    <s v="Check-Out"/>
    <d v="2017-01-15T00:00:00"/>
  </r>
  <r>
    <n v="104489"/>
    <s v="City Hotel"/>
    <n v="0"/>
    <x v="54"/>
    <d v="2016-12-21T00:00:00"/>
    <n v="2017"/>
    <n v="1"/>
    <n v="2"/>
    <n v="11"/>
    <d v="2017-01-11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2"/>
    <x v="0"/>
    <x v="2"/>
    <s v="Check-Out"/>
    <d v="2017-01-15T00:00:00"/>
  </r>
  <r>
    <n v="104490"/>
    <s v="City Hotel"/>
    <n v="0"/>
    <x v="40"/>
    <d v="2017-01-02T00:00:00"/>
    <n v="2017"/>
    <n v="1"/>
    <n v="2"/>
    <n v="12"/>
    <d v="2017-01-1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8428"/>
    <x v="0"/>
    <x v="1"/>
    <s v="Check-Out"/>
    <d v="2017-01-15T00:00:00"/>
  </r>
  <r>
    <n v="104491"/>
    <s v="City Hotel"/>
    <n v="0"/>
    <x v="40"/>
    <d v="2017-01-02T00:00:00"/>
    <n v="2017"/>
    <n v="1"/>
    <n v="2"/>
    <n v="12"/>
    <d v="2017-01-12T00:00:00"/>
    <x v="0"/>
    <x v="2"/>
    <x v="2"/>
    <x v="1"/>
    <x v="1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5064"/>
    <x v="0"/>
    <x v="1"/>
    <s v="Check-Out"/>
    <d v="2017-01-15T00:00:00"/>
  </r>
  <r>
    <n v="104492"/>
    <s v="City Hotel"/>
    <n v="0"/>
    <x v="4"/>
    <d v="2016-12-31T00:00:00"/>
    <n v="2017"/>
    <n v="1"/>
    <n v="2"/>
    <n v="9"/>
    <d v="2017-01-09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427"/>
    <x v="0"/>
    <x v="1"/>
    <s v="Check-Out"/>
    <d v="2017-01-15T00:00:00"/>
  </r>
  <r>
    <n v="104493"/>
    <s v="City Hotel"/>
    <n v="0"/>
    <x v="102"/>
    <d v="2016-12-21T00:00:00"/>
    <n v="2017"/>
    <n v="1"/>
    <n v="2"/>
    <n v="12"/>
    <d v="2017-01-12T00:00:00"/>
    <x v="0"/>
    <x v="2"/>
    <x v="2"/>
    <x v="1"/>
    <x v="0"/>
    <x v="0"/>
    <s v="BB"/>
    <s v="MAR"/>
    <s v="Online TA"/>
    <s v="TA/TO"/>
    <n v="0"/>
    <x v="0"/>
    <x v="0"/>
    <s v="D"/>
    <s v="D"/>
    <x v="0"/>
    <s v="No Deposit"/>
    <n v="7"/>
    <m/>
    <x v="0"/>
    <s v="Transient"/>
    <x v="4810"/>
    <x v="0"/>
    <x v="1"/>
    <s v="Check-Out"/>
    <d v="2017-01-15T00:00:00"/>
  </r>
  <r>
    <n v="104494"/>
    <s v="City Hotel"/>
    <n v="0"/>
    <x v="122"/>
    <d v="2017-01-08T00:00:00"/>
    <n v="2017"/>
    <n v="1"/>
    <n v="2"/>
    <n v="14"/>
    <d v="2017-01-14T00:00:00"/>
    <x v="0"/>
    <x v="0"/>
    <x v="0"/>
    <x v="1"/>
    <x v="1"/>
    <x v="0"/>
    <s v="BB"/>
    <s v="PRT"/>
    <s v="Direct"/>
    <s v="Direct"/>
    <n v="0"/>
    <x v="0"/>
    <x v="0"/>
    <s v="E"/>
    <s v="E"/>
    <x v="1"/>
    <s v="No Deposit"/>
    <n v="14"/>
    <m/>
    <x v="0"/>
    <s v="Transient"/>
    <x v="124"/>
    <x v="0"/>
    <x v="1"/>
    <s v="Check-Out"/>
    <d v="2017-01-15T00:00:00"/>
  </r>
  <r>
    <n v="104495"/>
    <s v="City Hotel"/>
    <n v="0"/>
    <x v="66"/>
    <d v="2016-12-14T00:00:00"/>
    <n v="2017"/>
    <n v="1"/>
    <n v="2"/>
    <n v="13"/>
    <d v="2017-01-13T00:00:00"/>
    <x v="0"/>
    <x v="1"/>
    <x v="1"/>
    <x v="1"/>
    <x v="1"/>
    <x v="0"/>
    <s v="HB"/>
    <s v="PRT"/>
    <s v="Offline TA/TO"/>
    <s v="TA/TO"/>
    <n v="0"/>
    <x v="0"/>
    <x v="0"/>
    <s v="A"/>
    <s v="D"/>
    <x v="1"/>
    <s v="No Deposit"/>
    <n v="22"/>
    <m/>
    <x v="0"/>
    <s v="Transient"/>
    <x v="239"/>
    <x v="0"/>
    <x v="0"/>
    <s v="Check-Out"/>
    <d v="2017-01-15T00:00:00"/>
  </r>
  <r>
    <n v="104496"/>
    <s v="City Hotel"/>
    <n v="0"/>
    <x v="114"/>
    <d v="2016-11-16T00:00:00"/>
    <n v="2017"/>
    <n v="1"/>
    <n v="2"/>
    <n v="13"/>
    <d v="2017-01-1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1-15T00:00:00"/>
  </r>
  <r>
    <n v="104497"/>
    <s v="City Hotel"/>
    <n v="0"/>
    <x v="39"/>
    <d v="2017-01-10T00:00:00"/>
    <n v="2017"/>
    <n v="1"/>
    <n v="2"/>
    <n v="11"/>
    <d v="2017-01-11T00:00:00"/>
    <x v="0"/>
    <x v="3"/>
    <x v="3"/>
    <x v="0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8429"/>
    <x v="0"/>
    <x v="0"/>
    <s v="Check-Out"/>
    <d v="2017-01-15T00:00:00"/>
  </r>
  <r>
    <n v="104498"/>
    <s v="City Hotel"/>
    <n v="0"/>
    <x v="68"/>
    <d v="2016-12-13T00:00:00"/>
    <n v="2017"/>
    <n v="1"/>
    <n v="2"/>
    <n v="14"/>
    <d v="2017-01-14T00:00:00"/>
    <x v="0"/>
    <x v="0"/>
    <x v="0"/>
    <x v="1"/>
    <x v="1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63"/>
    <x v="0"/>
    <x v="2"/>
    <s v="Check-Out"/>
    <d v="2017-01-15T00:00:00"/>
  </r>
  <r>
    <n v="104499"/>
    <s v="City Hotel"/>
    <n v="0"/>
    <x v="3"/>
    <d v="2017-01-14T00:00:00"/>
    <n v="2017"/>
    <n v="1"/>
    <n v="2"/>
    <n v="14"/>
    <d v="2017-01-14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0"/>
    <x v="0"/>
    <x v="0"/>
    <s v="Check-Out"/>
    <d v="2017-01-15T00:00:00"/>
  </r>
  <r>
    <n v="104500"/>
    <s v="City Hotel"/>
    <n v="0"/>
    <x v="4"/>
    <d v="2017-01-05T00:00:00"/>
    <n v="2017"/>
    <n v="1"/>
    <n v="2"/>
    <n v="14"/>
    <d v="2017-01-14T00:00:00"/>
    <x v="0"/>
    <x v="0"/>
    <x v="0"/>
    <x v="1"/>
    <x v="0"/>
    <x v="1"/>
    <s v="BB"/>
    <s v="PRT"/>
    <s v="Direct"/>
    <s v="Direct"/>
    <n v="0"/>
    <x v="0"/>
    <x v="0"/>
    <s v="D"/>
    <s v="D"/>
    <x v="1"/>
    <s v="No Deposit"/>
    <n v="14"/>
    <m/>
    <x v="0"/>
    <s v="Transient"/>
    <x v="51"/>
    <x v="1"/>
    <x v="1"/>
    <s v="Check-Out"/>
    <d v="2017-01-15T00:00:00"/>
  </r>
  <r>
    <n v="104501"/>
    <s v="City Hotel"/>
    <n v="0"/>
    <x v="3"/>
    <d v="2017-01-14T00:00:00"/>
    <n v="2017"/>
    <n v="1"/>
    <n v="2"/>
    <n v="14"/>
    <d v="2017-01-14T00:00:00"/>
    <x v="0"/>
    <x v="0"/>
    <x v="0"/>
    <x v="0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852"/>
    <x v="0"/>
    <x v="0"/>
    <s v="Check-Out"/>
    <d v="2017-01-15T00:00:00"/>
  </r>
  <r>
    <n v="104502"/>
    <s v="City Hotel"/>
    <n v="0"/>
    <x v="124"/>
    <d v="2016-12-23T00:00:00"/>
    <n v="2017"/>
    <n v="1"/>
    <n v="2"/>
    <n v="11"/>
    <d v="2017-01-11T00:00:00"/>
    <x v="0"/>
    <x v="3"/>
    <x v="3"/>
    <x v="2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7759"/>
    <x v="0"/>
    <x v="0"/>
    <s v="Check-Out"/>
    <d v="2017-01-15T00:00:00"/>
  </r>
  <r>
    <n v="104503"/>
    <s v="City Hotel"/>
    <n v="0"/>
    <x v="46"/>
    <d v="2016-11-11T00:00:00"/>
    <n v="2017"/>
    <n v="1"/>
    <n v="2"/>
    <n v="12"/>
    <d v="2017-01-12T00:00:00"/>
    <x v="0"/>
    <x v="2"/>
    <x v="2"/>
    <x v="2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258"/>
    <x v="0"/>
    <x v="0"/>
    <s v="Check-Out"/>
    <d v="2017-01-15T00:00:00"/>
  </r>
  <r>
    <n v="104504"/>
    <s v="City Hotel"/>
    <n v="0"/>
    <x v="64"/>
    <d v="2016-11-20T00:00:00"/>
    <n v="2017"/>
    <n v="1"/>
    <n v="2"/>
    <n v="11"/>
    <d v="2017-01-11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heck-Out"/>
    <d v="2017-01-15T00:00:00"/>
  </r>
  <r>
    <n v="104505"/>
    <s v="City Hotel"/>
    <n v="0"/>
    <x v="0"/>
    <d v="2017-01-05T00:00:00"/>
    <n v="2017"/>
    <n v="1"/>
    <n v="2"/>
    <n v="12"/>
    <d v="2017-01-12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580"/>
    <x v="0"/>
    <x v="1"/>
    <s v="Check-Out"/>
    <d v="2017-01-15T00:00:00"/>
  </r>
  <r>
    <n v="104506"/>
    <s v="City Hotel"/>
    <n v="0"/>
    <x v="38"/>
    <d v="2017-01-11T00:00:00"/>
    <n v="2017"/>
    <n v="1"/>
    <n v="2"/>
    <n v="14"/>
    <d v="2017-01-14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1"/>
    <x v="0"/>
    <x v="0"/>
    <s v="Check-Out"/>
    <d v="2017-01-15T00:00:00"/>
  </r>
  <r>
    <n v="104507"/>
    <s v="City Hotel"/>
    <n v="0"/>
    <x v="48"/>
    <d v="2017-01-10T00:00:00"/>
    <n v="2017"/>
    <n v="1"/>
    <n v="2"/>
    <n v="12"/>
    <d v="2017-01-12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907"/>
    <x v="0"/>
    <x v="1"/>
    <s v="Check-Out"/>
    <d v="2017-01-15T00:00:00"/>
  </r>
  <r>
    <n v="104508"/>
    <s v="City Hotel"/>
    <n v="0"/>
    <x v="27"/>
    <d v="2016-12-08T00:00:00"/>
    <n v="2017"/>
    <n v="1"/>
    <n v="2"/>
    <n v="13"/>
    <d v="2017-01-13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89"/>
    <m/>
    <x v="0"/>
    <s v="Transient"/>
    <x v="8430"/>
    <x v="0"/>
    <x v="0"/>
    <s v="Check-Out"/>
    <d v="2017-01-15T00:00:00"/>
  </r>
  <r>
    <n v="104509"/>
    <s v="City Hotel"/>
    <n v="0"/>
    <x v="48"/>
    <d v="2017-01-12T00:00:00"/>
    <n v="2017"/>
    <n v="1"/>
    <n v="2"/>
    <n v="14"/>
    <d v="2017-01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1-15T00:00:00"/>
  </r>
  <r>
    <n v="104510"/>
    <s v="City Hotel"/>
    <n v="0"/>
    <x v="3"/>
    <d v="2017-01-13T00:00:00"/>
    <n v="2017"/>
    <n v="1"/>
    <n v="2"/>
    <n v="13"/>
    <d v="2017-01-13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7-01-15T00:00:00"/>
  </r>
  <r>
    <n v="104511"/>
    <s v="City Hotel"/>
    <n v="0"/>
    <x v="0"/>
    <d v="2017-01-06T00:00:00"/>
    <n v="2017"/>
    <n v="1"/>
    <n v="2"/>
    <n v="13"/>
    <d v="2017-01-13T00:00:00"/>
    <x v="0"/>
    <x v="1"/>
    <x v="1"/>
    <x v="0"/>
    <x v="0"/>
    <x v="0"/>
    <s v="BB"/>
    <s v="PRT"/>
    <s v="Complementary"/>
    <s v="Direct"/>
    <n v="0"/>
    <x v="0"/>
    <x v="0"/>
    <s v="A"/>
    <s v="A"/>
    <x v="1"/>
    <s v="No Deposit"/>
    <m/>
    <m/>
    <x v="0"/>
    <s v="Transient"/>
    <x v="74"/>
    <x v="0"/>
    <x v="1"/>
    <s v="Check-Out"/>
    <d v="2017-01-15T00:00:00"/>
  </r>
  <r>
    <n v="104512"/>
    <s v="City Hotel"/>
    <n v="0"/>
    <x v="3"/>
    <d v="2017-01-13T00:00:00"/>
    <n v="2017"/>
    <n v="1"/>
    <n v="2"/>
    <n v="13"/>
    <d v="2017-01-13T00:00:00"/>
    <x v="0"/>
    <x v="1"/>
    <x v="1"/>
    <x v="1"/>
    <x v="2"/>
    <x v="0"/>
    <s v="BB"/>
    <s v="PRT"/>
    <s v="Direct"/>
    <s v="Direct"/>
    <n v="0"/>
    <x v="0"/>
    <x v="0"/>
    <s v="F"/>
    <s v="F"/>
    <x v="0"/>
    <s v="No Deposit"/>
    <n v="14"/>
    <m/>
    <x v="0"/>
    <s v="Transient"/>
    <x v="1528"/>
    <x v="0"/>
    <x v="0"/>
    <s v="Check-Out"/>
    <d v="2017-01-15T00:00:00"/>
  </r>
  <r>
    <n v="104513"/>
    <s v="City Hotel"/>
    <n v="0"/>
    <x v="2"/>
    <d v="2016-12-31T00:00:00"/>
    <n v="2017"/>
    <n v="1"/>
    <n v="2"/>
    <n v="14"/>
    <d v="2017-01-14T00:00:00"/>
    <x v="0"/>
    <x v="0"/>
    <x v="0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853"/>
    <x v="0"/>
    <x v="2"/>
    <s v="Check-Out"/>
    <d v="2017-01-15T00:00:00"/>
  </r>
  <r>
    <n v="104514"/>
    <s v="City Hotel"/>
    <n v="0"/>
    <x v="12"/>
    <d v="2017-01-01T00:00:00"/>
    <n v="2017"/>
    <n v="1"/>
    <n v="2"/>
    <n v="13"/>
    <d v="2017-01-13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521"/>
    <x v="0"/>
    <x v="2"/>
    <s v="Check-Out"/>
    <d v="2017-01-15T00:00:00"/>
  </r>
  <r>
    <n v="104515"/>
    <s v="City Hotel"/>
    <n v="0"/>
    <x v="91"/>
    <d v="2016-10-16T00:00:00"/>
    <n v="2017"/>
    <n v="1"/>
    <n v="2"/>
    <n v="12"/>
    <d v="2017-01-12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heck-Out"/>
    <d v="2017-01-15T00:00:00"/>
  </r>
  <r>
    <n v="104517"/>
    <s v="City Hotel"/>
    <n v="0"/>
    <x v="12"/>
    <d v="2017-01-01T00:00:00"/>
    <n v="2017"/>
    <n v="1"/>
    <n v="2"/>
    <n v="13"/>
    <d v="2017-01-13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521"/>
    <x v="0"/>
    <x v="2"/>
    <s v="Check-Out"/>
    <d v="2017-01-15T00:00:00"/>
  </r>
  <r>
    <n v="104518"/>
    <s v="City Hotel"/>
    <n v="0"/>
    <x v="57"/>
    <d v="2017-01-04T00:00:00"/>
    <n v="2017"/>
    <n v="1"/>
    <n v="2"/>
    <n v="8"/>
    <d v="2017-01-08T00:00:00"/>
    <x v="2"/>
    <x v="4"/>
    <x v="6"/>
    <x v="0"/>
    <x v="0"/>
    <x v="0"/>
    <s v="SC"/>
    <s v="NLD"/>
    <s v="Online TA"/>
    <s v="TA/TO"/>
    <n v="0"/>
    <x v="0"/>
    <x v="0"/>
    <s v="A"/>
    <s v="D"/>
    <x v="0"/>
    <s v="No Deposit"/>
    <n v="7"/>
    <m/>
    <x v="0"/>
    <s v="Transient"/>
    <x v="4928"/>
    <x v="0"/>
    <x v="1"/>
    <s v="Check-Out"/>
    <d v="2017-01-15T00:00:00"/>
  </r>
  <r>
    <n v="104519"/>
    <s v="City Hotel"/>
    <n v="0"/>
    <x v="39"/>
    <d v="2017-01-13T00:00:00"/>
    <n v="2017"/>
    <n v="1"/>
    <n v="2"/>
    <n v="14"/>
    <d v="2017-01-14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484"/>
    <x v="0"/>
    <x v="0"/>
    <s v="Check-Out"/>
    <d v="2017-01-15T00:00:00"/>
  </r>
  <r>
    <n v="104520"/>
    <s v="City Hotel"/>
    <n v="0"/>
    <x v="39"/>
    <d v="2017-01-11T00:00:00"/>
    <n v="2017"/>
    <n v="1"/>
    <n v="2"/>
    <n v="12"/>
    <d v="2017-01-12T00:00:00"/>
    <x v="0"/>
    <x v="2"/>
    <x v="2"/>
    <x v="1"/>
    <x v="0"/>
    <x v="0"/>
    <s v="BB"/>
    <s v="TUR"/>
    <s v="Online TA"/>
    <s v="TA/TO"/>
    <n v="0"/>
    <x v="0"/>
    <x v="0"/>
    <s v="A"/>
    <s v="A"/>
    <x v="1"/>
    <s v="No Deposit"/>
    <n v="9"/>
    <m/>
    <x v="0"/>
    <s v="Transient"/>
    <x v="7308"/>
    <x v="0"/>
    <x v="0"/>
    <s v="Check-Out"/>
    <d v="2017-01-15T00:00:00"/>
  </r>
  <r>
    <n v="104521"/>
    <s v="City Hotel"/>
    <n v="0"/>
    <x v="4"/>
    <d v="2017-01-05T00:00:00"/>
    <n v="2017"/>
    <n v="1"/>
    <n v="2"/>
    <n v="14"/>
    <d v="2017-01-14T00:00:00"/>
    <x v="0"/>
    <x v="0"/>
    <x v="0"/>
    <x v="1"/>
    <x v="0"/>
    <x v="0"/>
    <s v="HB"/>
    <s v="PRT"/>
    <s v="Direct"/>
    <s v="Direct"/>
    <n v="0"/>
    <x v="0"/>
    <x v="0"/>
    <s v="E"/>
    <s v="E"/>
    <x v="0"/>
    <s v="No Deposit"/>
    <n v="14"/>
    <m/>
    <x v="0"/>
    <s v="Transient"/>
    <x v="222"/>
    <x v="0"/>
    <x v="3"/>
    <s v="Check-Out"/>
    <d v="2017-01-15T00:00:00"/>
  </r>
  <r>
    <n v="104522"/>
    <s v="City Hotel"/>
    <n v="0"/>
    <x v="114"/>
    <d v="2016-11-16T00:00:00"/>
    <n v="2017"/>
    <n v="1"/>
    <n v="2"/>
    <n v="13"/>
    <d v="2017-01-13T00:00:00"/>
    <x v="0"/>
    <x v="1"/>
    <x v="1"/>
    <x v="2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2974"/>
    <x v="0"/>
    <x v="1"/>
    <s v="Check-Out"/>
    <d v="2017-01-15T00:00:00"/>
  </r>
  <r>
    <n v="104523"/>
    <s v="City Hotel"/>
    <n v="0"/>
    <x v="57"/>
    <d v="2017-01-09T00:00:00"/>
    <n v="2017"/>
    <n v="1"/>
    <n v="2"/>
    <n v="13"/>
    <d v="2017-01-1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83"/>
    <m/>
    <x v="0"/>
    <s v="Transient"/>
    <x v="1089"/>
    <x v="0"/>
    <x v="0"/>
    <s v="Check-Out"/>
    <d v="2017-01-16T00:00:00"/>
  </r>
  <r>
    <n v="104524"/>
    <s v="City Hotel"/>
    <n v="0"/>
    <x v="114"/>
    <d v="2016-11-15T00:00:00"/>
    <n v="2017"/>
    <n v="1"/>
    <n v="2"/>
    <n v="12"/>
    <d v="2017-01-12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326"/>
    <x v="0"/>
    <x v="1"/>
    <s v="Check-Out"/>
    <d v="2017-01-16T00:00:00"/>
  </r>
  <r>
    <n v="104525"/>
    <s v="City Hotel"/>
    <n v="0"/>
    <x v="114"/>
    <d v="2016-11-15T00:00:00"/>
    <n v="2017"/>
    <n v="1"/>
    <n v="2"/>
    <n v="12"/>
    <d v="2017-01-12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326"/>
    <x v="0"/>
    <x v="1"/>
    <s v="Check-Out"/>
    <d v="2017-01-16T00:00:00"/>
  </r>
  <r>
    <n v="104526"/>
    <s v="City Hotel"/>
    <n v="0"/>
    <x v="69"/>
    <d v="2017-01-05T00:00:00"/>
    <n v="2017"/>
    <n v="1"/>
    <n v="2"/>
    <n v="13"/>
    <d v="2017-01-13T00:00:00"/>
    <x v="1"/>
    <x v="1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04"/>
    <x v="0"/>
    <x v="3"/>
    <s v="Check-Out"/>
    <d v="2017-01-16T00:00:00"/>
  </r>
  <r>
    <n v="104527"/>
    <s v="City Hotel"/>
    <n v="0"/>
    <x v="122"/>
    <d v="2017-01-07T00:00:00"/>
    <n v="2017"/>
    <n v="1"/>
    <n v="2"/>
    <n v="13"/>
    <d v="2017-01-13T00:00:00"/>
    <x v="1"/>
    <x v="1"/>
    <x v="2"/>
    <x v="1"/>
    <x v="1"/>
    <x v="0"/>
    <s v="HB"/>
    <s v="DEU"/>
    <s v="Online TA"/>
    <s v="TA/TO"/>
    <n v="0"/>
    <x v="0"/>
    <x v="0"/>
    <s v="D"/>
    <s v="D"/>
    <x v="0"/>
    <s v="No Deposit"/>
    <n v="7"/>
    <m/>
    <x v="0"/>
    <s v="Transient"/>
    <x v="7639"/>
    <x v="0"/>
    <x v="1"/>
    <s v="Check-Out"/>
    <d v="2017-01-16T00:00:00"/>
  </r>
  <r>
    <n v="104528"/>
    <s v="City Hotel"/>
    <n v="0"/>
    <x v="60"/>
    <d v="2016-12-20T00:00:00"/>
    <n v="2017"/>
    <n v="1"/>
    <n v="3"/>
    <n v="15"/>
    <d v="2017-01-15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0"/>
    <x v="0"/>
    <x v="1"/>
    <s v="Check-Out"/>
    <d v="2017-01-16T00:00:00"/>
  </r>
  <r>
    <n v="104529"/>
    <s v="City Hotel"/>
    <n v="0"/>
    <x v="38"/>
    <d v="2017-01-12T00:00:00"/>
    <n v="2017"/>
    <n v="1"/>
    <n v="3"/>
    <n v="15"/>
    <d v="2017-01-15T00:00:00"/>
    <x v="1"/>
    <x v="11"/>
    <x v="0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16T00:00:00"/>
  </r>
  <r>
    <n v="104530"/>
    <s v="City Hotel"/>
    <n v="0"/>
    <x v="39"/>
    <d v="2017-01-13T00:00:00"/>
    <n v="2017"/>
    <n v="1"/>
    <n v="2"/>
    <n v="14"/>
    <d v="2017-01-14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1-16T00:00:00"/>
  </r>
  <r>
    <n v="104531"/>
    <s v="City Hotel"/>
    <n v="0"/>
    <x v="98"/>
    <d v="2016-12-20T00:00:00"/>
    <n v="2017"/>
    <n v="1"/>
    <n v="2"/>
    <n v="13"/>
    <d v="2017-01-13T00:00:00"/>
    <x v="1"/>
    <x v="1"/>
    <x v="2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32"/>
    <x v="0"/>
    <x v="1"/>
    <s v="Check-Out"/>
    <d v="2017-01-16T00:00:00"/>
  </r>
  <r>
    <n v="104532"/>
    <s v="City Hotel"/>
    <n v="0"/>
    <x v="41"/>
    <d v="2017-01-08T00:00:00"/>
    <n v="2017"/>
    <n v="1"/>
    <n v="2"/>
    <n v="13"/>
    <d v="2017-01-13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98"/>
    <x v="0"/>
    <x v="3"/>
    <s v="Check-Out"/>
    <d v="2017-01-16T00:00:00"/>
  </r>
  <r>
    <n v="104533"/>
    <s v="City Hotel"/>
    <n v="0"/>
    <x v="114"/>
    <d v="2016-11-17T00:00:00"/>
    <n v="2017"/>
    <n v="1"/>
    <n v="2"/>
    <n v="14"/>
    <d v="2017-01-14T00:00:00"/>
    <x v="1"/>
    <x v="0"/>
    <x v="1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1-16T00:00:00"/>
  </r>
  <r>
    <n v="104534"/>
    <s v="City Hotel"/>
    <n v="0"/>
    <x v="26"/>
    <d v="2016-12-29T00:00:00"/>
    <n v="2017"/>
    <n v="1"/>
    <n v="2"/>
    <n v="13"/>
    <d v="2017-01-13T00:00:00"/>
    <x v="1"/>
    <x v="1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2225"/>
    <x v="0"/>
    <x v="0"/>
    <s v="Check-Out"/>
    <d v="2017-01-16T00:00:00"/>
  </r>
  <r>
    <n v="104535"/>
    <s v="City Hotel"/>
    <n v="0"/>
    <x v="40"/>
    <d v="2017-01-03T00:00:00"/>
    <n v="2017"/>
    <n v="1"/>
    <n v="2"/>
    <n v="13"/>
    <d v="2017-01-13T00:00:00"/>
    <x v="1"/>
    <x v="1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5909"/>
    <x v="0"/>
    <x v="0"/>
    <s v="Check-Out"/>
    <d v="2017-01-16T00:00:00"/>
  </r>
  <r>
    <n v="104536"/>
    <s v="City Hotel"/>
    <n v="0"/>
    <x v="125"/>
    <d v="2016-12-17T00:00:00"/>
    <n v="2017"/>
    <n v="1"/>
    <n v="2"/>
    <n v="11"/>
    <d v="2017-01-11T00:00:00"/>
    <x v="1"/>
    <x v="3"/>
    <x v="4"/>
    <x v="1"/>
    <x v="0"/>
    <x v="0"/>
    <s v="HB"/>
    <s v="DEU"/>
    <s v="Online TA"/>
    <s v="TA/TO"/>
    <n v="0"/>
    <x v="0"/>
    <x v="0"/>
    <s v="A"/>
    <s v="A"/>
    <x v="0"/>
    <s v="No Deposit"/>
    <n v="7"/>
    <m/>
    <x v="0"/>
    <s v="Transient"/>
    <x v="985"/>
    <x v="0"/>
    <x v="1"/>
    <s v="Check-Out"/>
    <d v="2017-01-16T00:00:00"/>
  </r>
  <r>
    <n v="104537"/>
    <s v="City Hotel"/>
    <n v="0"/>
    <x v="40"/>
    <d v="2016-12-31T00:00:00"/>
    <n v="2017"/>
    <n v="1"/>
    <n v="2"/>
    <n v="10"/>
    <d v="2017-01-10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2"/>
    <x v="0"/>
    <x v="0"/>
    <s v="Check-Out"/>
    <d v="2017-01-16T00:00:00"/>
  </r>
  <r>
    <n v="104538"/>
    <s v="City Hotel"/>
    <n v="0"/>
    <x v="54"/>
    <d v="2016-12-22T00:00:00"/>
    <n v="2017"/>
    <n v="1"/>
    <n v="2"/>
    <n v="12"/>
    <d v="2017-01-12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5"/>
    <x v="0"/>
    <x v="1"/>
    <s v="Check-Out"/>
    <d v="2017-01-16T00:00:00"/>
  </r>
  <r>
    <n v="104539"/>
    <s v="City Hotel"/>
    <n v="0"/>
    <x v="199"/>
    <d v="2016-09-11T00:00:00"/>
    <n v="2017"/>
    <n v="1"/>
    <n v="2"/>
    <n v="10"/>
    <d v="2017-01-10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787"/>
    <x v="0"/>
    <x v="1"/>
    <s v="Check-Out"/>
    <d v="2017-01-16T00:00:00"/>
  </r>
  <r>
    <n v="104540"/>
    <s v="City Hotel"/>
    <n v="0"/>
    <x v="64"/>
    <d v="2016-11-22T00:00:00"/>
    <n v="2017"/>
    <n v="1"/>
    <n v="2"/>
    <n v="13"/>
    <d v="2017-01-13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10"/>
    <x v="0"/>
    <x v="1"/>
    <s v="Check-Out"/>
    <d v="2017-01-16T00:00:00"/>
  </r>
  <r>
    <n v="104541"/>
    <s v="City Hotel"/>
    <n v="0"/>
    <x v="48"/>
    <d v="2017-01-11T00:00:00"/>
    <n v="2017"/>
    <n v="1"/>
    <n v="2"/>
    <n v="13"/>
    <d v="2017-01-13T00:00:00"/>
    <x v="1"/>
    <x v="1"/>
    <x v="2"/>
    <x v="0"/>
    <x v="2"/>
    <x v="0"/>
    <s v="BB"/>
    <s v="PRT"/>
    <s v="Direct"/>
    <s v="Direct"/>
    <n v="0"/>
    <x v="0"/>
    <x v="0"/>
    <s v="A"/>
    <s v="D"/>
    <x v="1"/>
    <s v="No Deposit"/>
    <n v="14"/>
    <m/>
    <x v="0"/>
    <s v="Transient"/>
    <x v="4538"/>
    <x v="0"/>
    <x v="1"/>
    <s v="Check-Out"/>
    <d v="2017-01-16T00:00:00"/>
  </r>
  <r>
    <n v="104542"/>
    <s v="City Hotel"/>
    <n v="0"/>
    <x v="39"/>
    <d v="2017-01-11T00:00:00"/>
    <n v="2017"/>
    <n v="1"/>
    <n v="2"/>
    <n v="12"/>
    <d v="2017-01-12T00:00:00"/>
    <x v="1"/>
    <x v="2"/>
    <x v="3"/>
    <x v="0"/>
    <x v="0"/>
    <x v="0"/>
    <s v="SC"/>
    <s v="AUS"/>
    <s v="Online TA"/>
    <s v="TA/TO"/>
    <n v="0"/>
    <x v="0"/>
    <x v="0"/>
    <s v="A"/>
    <s v="A"/>
    <x v="0"/>
    <s v="No Deposit"/>
    <n v="7"/>
    <m/>
    <x v="0"/>
    <s v="Transient"/>
    <x v="3267"/>
    <x v="0"/>
    <x v="1"/>
    <s v="Check-Out"/>
    <d v="2017-01-16T00:00:00"/>
  </r>
  <r>
    <n v="104543"/>
    <s v="City Hotel"/>
    <n v="0"/>
    <x v="98"/>
    <d v="2016-12-22T00:00:00"/>
    <n v="2017"/>
    <n v="1"/>
    <n v="3"/>
    <n v="15"/>
    <d v="2017-01-15T00:00:00"/>
    <x v="1"/>
    <x v="11"/>
    <x v="0"/>
    <x v="0"/>
    <x v="0"/>
    <x v="0"/>
    <s v="BB"/>
    <s v="PRT"/>
    <s v="Direct"/>
    <s v="Direct"/>
    <n v="0"/>
    <x v="0"/>
    <x v="0"/>
    <s v="A"/>
    <s v="A"/>
    <x v="5"/>
    <s v="No Deposit"/>
    <n v="14"/>
    <m/>
    <x v="0"/>
    <s v="Transient"/>
    <x v="885"/>
    <x v="0"/>
    <x v="0"/>
    <s v="Check-Out"/>
    <d v="2017-01-16T00:00:00"/>
  </r>
  <r>
    <n v="104544"/>
    <s v="City Hotel"/>
    <n v="0"/>
    <x v="30"/>
    <d v="2016-12-26T00:00:00"/>
    <n v="2017"/>
    <n v="1"/>
    <n v="2"/>
    <n v="11"/>
    <d v="2017-01-11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2"/>
    <x v="0"/>
    <x v="3"/>
    <s v="Check-Out"/>
    <d v="2017-01-16T00:00:00"/>
  </r>
  <r>
    <n v="104545"/>
    <s v="City Hotel"/>
    <n v="0"/>
    <x v="40"/>
    <d v="2017-01-04T00:00:00"/>
    <n v="2017"/>
    <n v="1"/>
    <n v="2"/>
    <n v="14"/>
    <d v="2017-01-1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"/>
    <x v="0"/>
    <x v="3"/>
    <s v="Check-Out"/>
    <d v="2017-01-17T00:00:00"/>
  </r>
  <r>
    <n v="104546"/>
    <s v="City Hotel"/>
    <n v="0"/>
    <x v="161"/>
    <d v="2016-08-28T00:00:00"/>
    <n v="2017"/>
    <n v="1"/>
    <n v="2"/>
    <n v="13"/>
    <d v="2017-01-13T00:00:00"/>
    <x v="2"/>
    <x v="1"/>
    <x v="3"/>
    <x v="1"/>
    <x v="0"/>
    <x v="0"/>
    <s v="BB"/>
    <s v="BEL"/>
    <s v="Online TA"/>
    <s v="TA/TO"/>
    <n v="0"/>
    <x v="0"/>
    <x v="0"/>
    <s v="B"/>
    <s v="B"/>
    <x v="1"/>
    <s v="No Deposit"/>
    <n v="9"/>
    <m/>
    <x v="0"/>
    <s v="Transient"/>
    <x v="2217"/>
    <x v="0"/>
    <x v="0"/>
    <s v="Check-Out"/>
    <d v="2017-01-17T00:00:00"/>
  </r>
  <r>
    <n v="104547"/>
    <s v="City Hotel"/>
    <n v="0"/>
    <x v="149"/>
    <d v="2016-08-29T00:00:00"/>
    <n v="2017"/>
    <n v="1"/>
    <n v="2"/>
    <n v="13"/>
    <d v="2017-01-13T00:00:00"/>
    <x v="2"/>
    <x v="1"/>
    <x v="3"/>
    <x v="13"/>
    <x v="2"/>
    <x v="0"/>
    <s v="BB"/>
    <s v="BEL"/>
    <s v="Online TA"/>
    <s v="TA/TO"/>
    <n v="0"/>
    <x v="0"/>
    <x v="0"/>
    <s v="B"/>
    <s v="B"/>
    <x v="0"/>
    <s v="No Deposit"/>
    <n v="9"/>
    <m/>
    <x v="0"/>
    <s v="Transient"/>
    <x v="3167"/>
    <x v="0"/>
    <x v="0"/>
    <s v="Check-Out"/>
    <d v="2017-01-17T00:00:00"/>
  </r>
  <r>
    <n v="104548"/>
    <s v="City Hotel"/>
    <n v="0"/>
    <x v="41"/>
    <d v="2017-01-09T00:00:00"/>
    <n v="2017"/>
    <n v="1"/>
    <n v="2"/>
    <n v="14"/>
    <d v="2017-01-14T00:00:00"/>
    <x v="2"/>
    <x v="0"/>
    <x v="2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1115"/>
    <x v="0"/>
    <x v="1"/>
    <s v="Check-Out"/>
    <d v="2017-01-17T00:00:00"/>
  </r>
  <r>
    <n v="104549"/>
    <s v="City Hotel"/>
    <n v="0"/>
    <x v="12"/>
    <d v="2016-12-31T00:00:00"/>
    <n v="2017"/>
    <n v="1"/>
    <n v="2"/>
    <n v="12"/>
    <d v="2017-01-12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8431"/>
    <x v="0"/>
    <x v="0"/>
    <s v="Check-Out"/>
    <d v="2017-01-17T00:00:00"/>
  </r>
  <r>
    <n v="104550"/>
    <s v="City Hotel"/>
    <n v="0"/>
    <x v="64"/>
    <d v="2016-11-23T00:00:00"/>
    <n v="2017"/>
    <n v="1"/>
    <n v="2"/>
    <n v="14"/>
    <d v="2017-01-14T00:00:00"/>
    <x v="2"/>
    <x v="0"/>
    <x v="2"/>
    <x v="1"/>
    <x v="0"/>
    <x v="0"/>
    <s v="BB"/>
    <s v="KOR"/>
    <s v="Online TA"/>
    <s v="TA/TO"/>
    <n v="0"/>
    <x v="0"/>
    <x v="0"/>
    <s v="A"/>
    <s v="A"/>
    <x v="2"/>
    <s v="No Deposit"/>
    <n v="9"/>
    <m/>
    <x v="0"/>
    <s v="Transient"/>
    <x v="596"/>
    <x v="0"/>
    <x v="0"/>
    <s v="Check-Out"/>
    <d v="2017-01-17T00:00:00"/>
  </r>
  <r>
    <n v="104551"/>
    <s v="City Hotel"/>
    <n v="0"/>
    <x v="39"/>
    <d v="2017-01-13T00:00:00"/>
    <n v="2017"/>
    <n v="1"/>
    <n v="2"/>
    <n v="14"/>
    <d v="2017-01-14T00:00:00"/>
    <x v="2"/>
    <x v="0"/>
    <x v="2"/>
    <x v="0"/>
    <x v="0"/>
    <x v="0"/>
    <s v="SC"/>
    <s v="USA"/>
    <s v="Online TA"/>
    <s v="TA/TO"/>
    <n v="0"/>
    <x v="0"/>
    <x v="0"/>
    <s v="A"/>
    <s v="A"/>
    <x v="1"/>
    <s v="No Deposit"/>
    <n v="9"/>
    <m/>
    <x v="0"/>
    <s v="Transient"/>
    <x v="3135"/>
    <x v="0"/>
    <x v="1"/>
    <s v="Check-Out"/>
    <d v="2017-01-17T00:00:00"/>
  </r>
  <r>
    <n v="104552"/>
    <s v="City Hotel"/>
    <n v="0"/>
    <x v="124"/>
    <d v="2016-12-25T00:00:00"/>
    <n v="2017"/>
    <n v="1"/>
    <n v="2"/>
    <n v="13"/>
    <d v="2017-01-13T00:00:00"/>
    <x v="2"/>
    <x v="1"/>
    <x v="3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32"/>
    <x v="0"/>
    <x v="3"/>
    <s v="Check-Out"/>
    <d v="2017-01-17T00:00:00"/>
  </r>
  <r>
    <n v="104553"/>
    <s v="City Hotel"/>
    <n v="0"/>
    <x v="4"/>
    <d v="2017-01-04T00:00:00"/>
    <n v="2017"/>
    <n v="1"/>
    <n v="2"/>
    <n v="13"/>
    <d v="2017-01-13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3"/>
    <x v="1"/>
    <x v="0"/>
    <s v="Check-Out"/>
    <d v="2017-01-17T00:00:00"/>
  </r>
  <r>
    <n v="104554"/>
    <s v="City Hotel"/>
    <n v="0"/>
    <x v="124"/>
    <d v="2016-12-25T00:00:00"/>
    <n v="2017"/>
    <n v="1"/>
    <n v="2"/>
    <n v="13"/>
    <d v="2017-01-13T00:00:00"/>
    <x v="2"/>
    <x v="1"/>
    <x v="3"/>
    <x v="2"/>
    <x v="0"/>
    <x v="0"/>
    <s v="BB"/>
    <s v="ESP"/>
    <s v="Online TA"/>
    <s v="TA/TO"/>
    <n v="0"/>
    <x v="0"/>
    <x v="0"/>
    <s v="A"/>
    <s v="D"/>
    <x v="1"/>
    <s v="No Deposit"/>
    <n v="9"/>
    <m/>
    <x v="0"/>
    <s v="Transient"/>
    <x v="3055"/>
    <x v="0"/>
    <x v="3"/>
    <s v="Check-Out"/>
    <d v="2017-01-17T00:00:00"/>
  </r>
  <r>
    <n v="104555"/>
    <s v="City Hotel"/>
    <n v="0"/>
    <x v="156"/>
    <d v="2016-08-18T00:00:00"/>
    <n v="2017"/>
    <n v="1"/>
    <n v="3"/>
    <n v="16"/>
    <d v="2017-01-16T00:00:00"/>
    <x v="1"/>
    <x v="11"/>
    <x v="0"/>
    <x v="1"/>
    <x v="0"/>
    <x v="0"/>
    <s v="BB"/>
    <s v="AUS"/>
    <s v="Direct"/>
    <s v="Direct"/>
    <n v="0"/>
    <x v="0"/>
    <x v="0"/>
    <s v="A"/>
    <s v="A"/>
    <x v="3"/>
    <s v="No Deposit"/>
    <n v="14"/>
    <m/>
    <x v="0"/>
    <s v="Transient"/>
    <x v="965"/>
    <x v="0"/>
    <x v="0"/>
    <s v="Check-Out"/>
    <d v="2017-01-17T00:00:00"/>
  </r>
  <r>
    <n v="104556"/>
    <s v="City Hotel"/>
    <n v="0"/>
    <x v="351"/>
    <d v="2016-04-13T00:00:00"/>
    <n v="2017"/>
    <n v="1"/>
    <n v="3"/>
    <n v="16"/>
    <d v="2017-01-16T00:00:00"/>
    <x v="1"/>
    <x v="11"/>
    <x v="0"/>
    <x v="2"/>
    <x v="0"/>
    <x v="0"/>
    <s v="BB"/>
    <s v="AUS"/>
    <s v="Direct"/>
    <s v="Direct"/>
    <n v="0"/>
    <x v="0"/>
    <x v="0"/>
    <s v="D"/>
    <s v="E"/>
    <x v="0"/>
    <s v="No Deposit"/>
    <n v="14"/>
    <m/>
    <x v="0"/>
    <s v="Transient"/>
    <x v="4260"/>
    <x v="0"/>
    <x v="1"/>
    <s v="Check-Out"/>
    <d v="2017-01-17T00:00:00"/>
  </r>
  <r>
    <n v="104557"/>
    <s v="City Hotel"/>
    <n v="0"/>
    <x v="104"/>
    <d v="2017-01-03T00:00:00"/>
    <n v="2017"/>
    <n v="1"/>
    <n v="2"/>
    <n v="14"/>
    <d v="2017-01-14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0"/>
    <x v="0"/>
    <x v="0"/>
    <s v="Check-Out"/>
    <d v="2017-01-17T00:00:00"/>
  </r>
  <r>
    <n v="104558"/>
    <s v="City Hotel"/>
    <n v="0"/>
    <x v="38"/>
    <d v="2017-01-13T00:00:00"/>
    <n v="2017"/>
    <n v="1"/>
    <n v="3"/>
    <n v="16"/>
    <d v="2017-01-16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1-17T00:00:00"/>
  </r>
  <r>
    <n v="104559"/>
    <s v="City Hotel"/>
    <n v="0"/>
    <x v="12"/>
    <d v="2017-01-02T00:00:00"/>
    <n v="2017"/>
    <n v="1"/>
    <n v="2"/>
    <n v="14"/>
    <d v="2017-01-14T00:00:00"/>
    <x v="2"/>
    <x v="0"/>
    <x v="2"/>
    <x v="0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596"/>
    <x v="0"/>
    <x v="3"/>
    <s v="Check-Out"/>
    <d v="2017-01-17T00:00:00"/>
  </r>
  <r>
    <n v="104560"/>
    <s v="City Hotel"/>
    <n v="0"/>
    <x v="12"/>
    <d v="2017-01-02T00:00:00"/>
    <n v="2017"/>
    <n v="1"/>
    <n v="2"/>
    <n v="14"/>
    <d v="2017-01-14T00:00:00"/>
    <x v="2"/>
    <x v="0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596"/>
    <x v="0"/>
    <x v="3"/>
    <s v="Check-Out"/>
    <d v="2017-01-17T00:00:00"/>
  </r>
  <r>
    <n v="104561"/>
    <s v="City Hotel"/>
    <n v="0"/>
    <x v="156"/>
    <d v="2016-08-18T00:00:00"/>
    <n v="2017"/>
    <n v="1"/>
    <n v="3"/>
    <n v="16"/>
    <d v="2017-01-16T00:00:00"/>
    <x v="1"/>
    <x v="11"/>
    <x v="0"/>
    <x v="1"/>
    <x v="0"/>
    <x v="0"/>
    <s v="BB"/>
    <s v="AUS"/>
    <s v="Direct"/>
    <s v="Direct"/>
    <n v="0"/>
    <x v="0"/>
    <x v="0"/>
    <s v="A"/>
    <s v="A"/>
    <x v="3"/>
    <s v="No Deposit"/>
    <n v="14"/>
    <m/>
    <x v="0"/>
    <s v="Transient"/>
    <x v="965"/>
    <x v="0"/>
    <x v="0"/>
    <s v="Check-Out"/>
    <d v="2017-01-17T00:00:00"/>
  </r>
  <r>
    <n v="104562"/>
    <s v="City Hotel"/>
    <n v="0"/>
    <x v="130"/>
    <d v="2016-11-16T00:00:00"/>
    <n v="2017"/>
    <n v="1"/>
    <n v="3"/>
    <n v="16"/>
    <d v="2017-01-16T00:00:00"/>
    <x v="1"/>
    <x v="11"/>
    <x v="0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3885"/>
    <x v="0"/>
    <x v="3"/>
    <s v="Check-Out"/>
    <d v="2017-01-17T00:00:00"/>
  </r>
  <r>
    <n v="104563"/>
    <s v="City Hotel"/>
    <n v="0"/>
    <x v="39"/>
    <d v="2017-01-11T00:00:00"/>
    <n v="2017"/>
    <n v="1"/>
    <n v="2"/>
    <n v="12"/>
    <d v="2017-01-12T00:00:00"/>
    <x v="2"/>
    <x v="2"/>
    <x v="4"/>
    <x v="1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797"/>
    <x v="0"/>
    <x v="1"/>
    <s v="Check-Out"/>
    <d v="2017-01-17T00:00:00"/>
  </r>
  <r>
    <n v="104564"/>
    <s v="City Hotel"/>
    <n v="0"/>
    <x v="39"/>
    <d v="2017-01-11T00:00:00"/>
    <n v="2017"/>
    <n v="1"/>
    <n v="2"/>
    <n v="12"/>
    <d v="2017-01-12T00:00:00"/>
    <x v="2"/>
    <x v="2"/>
    <x v="4"/>
    <x v="1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877"/>
    <x v="0"/>
    <x v="3"/>
    <s v="Check-Out"/>
    <d v="2017-01-17T00:00:00"/>
  </r>
  <r>
    <n v="104565"/>
    <s v="City Hotel"/>
    <n v="0"/>
    <x v="1"/>
    <d v="2017-01-01T00:00:00"/>
    <n v="2017"/>
    <n v="1"/>
    <n v="2"/>
    <n v="14"/>
    <d v="2017-01-14T00:00:00"/>
    <x v="2"/>
    <x v="0"/>
    <x v="2"/>
    <x v="1"/>
    <x v="0"/>
    <x v="1"/>
    <s v="BB"/>
    <s v="BEL"/>
    <s v="Online TA"/>
    <s v="TA/TO"/>
    <n v="0"/>
    <x v="0"/>
    <x v="0"/>
    <s v="D"/>
    <s v="D"/>
    <x v="1"/>
    <s v="No Deposit"/>
    <n v="9"/>
    <m/>
    <x v="0"/>
    <s v="Transient"/>
    <x v="629"/>
    <x v="0"/>
    <x v="1"/>
    <s v="Check-Out"/>
    <d v="2017-01-17T00:00:00"/>
  </r>
  <r>
    <n v="104566"/>
    <s v="City Hotel"/>
    <n v="0"/>
    <x v="39"/>
    <d v="2017-01-13T00:00:00"/>
    <n v="2017"/>
    <n v="1"/>
    <n v="2"/>
    <n v="14"/>
    <d v="2017-01-14T00:00:00"/>
    <x v="2"/>
    <x v="0"/>
    <x v="2"/>
    <x v="1"/>
    <x v="0"/>
    <x v="0"/>
    <s v="HB"/>
    <s v="FRA"/>
    <s v="Online TA"/>
    <s v="TA/TO"/>
    <n v="0"/>
    <x v="0"/>
    <x v="0"/>
    <s v="F"/>
    <s v="F"/>
    <x v="0"/>
    <s v="No Deposit"/>
    <n v="83"/>
    <m/>
    <x v="0"/>
    <s v="Transient"/>
    <x v="4160"/>
    <x v="0"/>
    <x v="0"/>
    <s v="Check-Out"/>
    <d v="2017-01-17T00:00:00"/>
  </r>
  <r>
    <n v="104567"/>
    <s v="City Hotel"/>
    <n v="0"/>
    <x v="3"/>
    <d v="2017-01-16T00:00:00"/>
    <n v="2017"/>
    <n v="1"/>
    <n v="3"/>
    <n v="16"/>
    <d v="2017-01-16T00:00:00"/>
    <x v="1"/>
    <x v="11"/>
    <x v="0"/>
    <x v="0"/>
    <x v="0"/>
    <x v="0"/>
    <s v="SC"/>
    <s v="PRT"/>
    <s v="Online TA"/>
    <s v="TA/TO"/>
    <n v="0"/>
    <x v="0"/>
    <x v="0"/>
    <s v="A"/>
    <s v="A"/>
    <x v="1"/>
    <s v="No Deposit"/>
    <n v="7"/>
    <m/>
    <x v="0"/>
    <s v="Transient"/>
    <x v="7584"/>
    <x v="0"/>
    <x v="1"/>
    <s v="Check-Out"/>
    <d v="2017-01-17T00:00:00"/>
  </r>
  <r>
    <n v="104568"/>
    <s v="City Hotel"/>
    <n v="0"/>
    <x v="9"/>
    <d v="2016-11-07T00:00:00"/>
    <n v="2017"/>
    <n v="1"/>
    <n v="2"/>
    <n v="14"/>
    <d v="2017-01-14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1-17T00:00:00"/>
  </r>
  <r>
    <n v="104569"/>
    <s v="City Hotel"/>
    <n v="0"/>
    <x v="85"/>
    <d v="2016-12-06T00:00:00"/>
    <n v="2017"/>
    <n v="1"/>
    <n v="1"/>
    <n v="3"/>
    <d v="2017-01-03T00:00:00"/>
    <x v="3"/>
    <x v="5"/>
    <x v="7"/>
    <x v="2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575"/>
    <x v="0"/>
    <x v="1"/>
    <s v="Check-Out"/>
    <d v="2017-01-17T00:00:00"/>
  </r>
  <r>
    <n v="104570"/>
    <s v="City Hotel"/>
    <n v="0"/>
    <x v="85"/>
    <d v="2016-12-06T00:00:00"/>
    <n v="2017"/>
    <n v="1"/>
    <n v="1"/>
    <n v="3"/>
    <d v="2017-01-03T00:00:00"/>
    <x v="3"/>
    <x v="5"/>
    <x v="7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heck-Out"/>
    <d v="2017-01-17T00:00:00"/>
  </r>
  <r>
    <n v="104571"/>
    <s v="City Hotel"/>
    <n v="0"/>
    <x v="4"/>
    <d v="2017-01-05T00:00:00"/>
    <n v="2017"/>
    <n v="1"/>
    <n v="2"/>
    <n v="14"/>
    <d v="2017-01-14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92"/>
    <x v="0"/>
    <x v="0"/>
    <s v="Check-Out"/>
    <d v="2017-01-18T00:00:00"/>
  </r>
  <r>
    <n v="104572"/>
    <s v="City Hotel"/>
    <n v="0"/>
    <x v="49"/>
    <d v="2016-10-28T00:00:00"/>
    <n v="2017"/>
    <n v="1"/>
    <n v="3"/>
    <n v="17"/>
    <d v="2017-01-17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heck-Out"/>
    <d v="2017-01-18T00:00:00"/>
  </r>
  <r>
    <n v="104573"/>
    <s v="City Hotel"/>
    <n v="0"/>
    <x v="12"/>
    <d v="2017-01-04T00:00:00"/>
    <n v="2017"/>
    <n v="1"/>
    <n v="3"/>
    <n v="16"/>
    <d v="2017-01-16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7-01-18T00:00:00"/>
  </r>
  <r>
    <n v="104574"/>
    <s v="City Hotel"/>
    <n v="0"/>
    <x v="57"/>
    <d v="2017-01-11T00:00:00"/>
    <n v="2017"/>
    <n v="1"/>
    <n v="3"/>
    <n v="15"/>
    <d v="2017-01-15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71"/>
    <x v="0"/>
    <x v="0"/>
    <s v="Check-Out"/>
    <d v="2017-01-18T00:00:00"/>
  </r>
  <r>
    <n v="104575"/>
    <s v="City Hotel"/>
    <n v="0"/>
    <x v="4"/>
    <d v="2017-01-05T00:00:00"/>
    <n v="2017"/>
    <n v="1"/>
    <n v="2"/>
    <n v="14"/>
    <d v="2017-01-14T00:00:00"/>
    <x v="2"/>
    <x v="1"/>
    <x v="3"/>
    <x v="0"/>
    <x v="1"/>
    <x v="0"/>
    <s v="BB"/>
    <s v="MAR"/>
    <s v="Online TA"/>
    <s v="TA/TO"/>
    <n v="0"/>
    <x v="0"/>
    <x v="0"/>
    <s v="A"/>
    <s v="A"/>
    <x v="2"/>
    <s v="No Deposit"/>
    <n v="9"/>
    <m/>
    <x v="0"/>
    <s v="Transient"/>
    <x v="852"/>
    <x v="0"/>
    <x v="0"/>
    <s v="Check-Out"/>
    <d v="2017-01-18T00:00:00"/>
  </r>
  <r>
    <n v="104576"/>
    <s v="City Hotel"/>
    <n v="0"/>
    <x v="4"/>
    <d v="2017-01-05T00:00:00"/>
    <n v="2017"/>
    <n v="1"/>
    <n v="2"/>
    <n v="14"/>
    <d v="2017-01-14T00:00:00"/>
    <x v="2"/>
    <x v="1"/>
    <x v="3"/>
    <x v="1"/>
    <x v="0"/>
    <x v="0"/>
    <s v="BB"/>
    <s v="MAR"/>
    <s v="Online TA"/>
    <s v="TA/TO"/>
    <n v="0"/>
    <x v="0"/>
    <x v="0"/>
    <s v="A"/>
    <s v="A"/>
    <x v="1"/>
    <s v="No Deposit"/>
    <n v="9"/>
    <m/>
    <x v="0"/>
    <s v="Transient"/>
    <x v="885"/>
    <x v="0"/>
    <x v="0"/>
    <s v="Check-Out"/>
    <d v="2017-01-18T00:00:00"/>
  </r>
  <r>
    <n v="104577"/>
    <s v="City Hotel"/>
    <n v="0"/>
    <x v="122"/>
    <d v="2017-01-05T00:00:00"/>
    <n v="2017"/>
    <n v="1"/>
    <n v="2"/>
    <n v="11"/>
    <d v="2017-01-11T00:00:00"/>
    <x v="2"/>
    <x v="4"/>
    <x v="6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5361"/>
    <x v="0"/>
    <x v="3"/>
    <s v="Check-Out"/>
    <d v="2017-01-18T00:00:00"/>
  </r>
  <r>
    <n v="104578"/>
    <s v="City Hotel"/>
    <n v="0"/>
    <x v="3"/>
    <d v="2017-01-16T00:00:00"/>
    <n v="2017"/>
    <n v="1"/>
    <n v="3"/>
    <n v="16"/>
    <d v="2017-01-16T00:00:00"/>
    <x v="1"/>
    <x v="0"/>
    <x v="1"/>
    <x v="0"/>
    <x v="0"/>
    <x v="0"/>
    <s v="BB"/>
    <s v="IRL"/>
    <s v="Direct"/>
    <s v="Direct"/>
    <n v="0"/>
    <x v="0"/>
    <x v="0"/>
    <s v="A"/>
    <s v="A"/>
    <x v="4"/>
    <s v="No Deposit"/>
    <m/>
    <m/>
    <x v="0"/>
    <s v="Transient"/>
    <x v="158"/>
    <x v="0"/>
    <x v="0"/>
    <s v="Check-Out"/>
    <d v="2017-01-18T00:00:00"/>
  </r>
  <r>
    <n v="104579"/>
    <s v="City Hotel"/>
    <n v="0"/>
    <x v="0"/>
    <d v="2017-01-04T00:00:00"/>
    <n v="2017"/>
    <n v="1"/>
    <n v="2"/>
    <n v="11"/>
    <d v="2017-01-11T00:00:00"/>
    <x v="2"/>
    <x v="4"/>
    <x v="6"/>
    <x v="1"/>
    <x v="0"/>
    <x v="0"/>
    <s v="BB"/>
    <s v="POL"/>
    <s v="Online TA"/>
    <s v="TA/TO"/>
    <n v="0"/>
    <x v="0"/>
    <x v="0"/>
    <s v="A"/>
    <s v="A"/>
    <x v="0"/>
    <s v="No Deposit"/>
    <n v="79"/>
    <m/>
    <x v="0"/>
    <s v="Transient"/>
    <x v="8432"/>
    <x v="0"/>
    <x v="0"/>
    <s v="Check-Out"/>
    <d v="2017-01-18T00:00:00"/>
  </r>
  <r>
    <n v="104580"/>
    <s v="City Hotel"/>
    <n v="0"/>
    <x v="122"/>
    <d v="2017-01-04T00:00:00"/>
    <n v="2017"/>
    <n v="1"/>
    <n v="2"/>
    <n v="10"/>
    <d v="2017-01-10T00:00:00"/>
    <x v="2"/>
    <x v="8"/>
    <x v="11"/>
    <x v="1"/>
    <x v="0"/>
    <x v="0"/>
    <s v="BB"/>
    <s v="ITA"/>
    <s v="Corporate"/>
    <s v="Corporate"/>
    <n v="0"/>
    <x v="0"/>
    <x v="0"/>
    <s v="A"/>
    <s v="A"/>
    <x v="2"/>
    <s v="No Deposit"/>
    <m/>
    <n v="216"/>
    <x v="0"/>
    <s v="Transient"/>
    <x v="8433"/>
    <x v="0"/>
    <x v="1"/>
    <s v="Check-Out"/>
    <d v="2017-01-18T00:00:00"/>
  </r>
  <r>
    <n v="104581"/>
    <s v="City Hotel"/>
    <n v="0"/>
    <x v="3"/>
    <d v="2017-01-17T00:00:00"/>
    <n v="2017"/>
    <n v="1"/>
    <n v="3"/>
    <n v="17"/>
    <d v="2017-01-17T00:00:00"/>
    <x v="0"/>
    <x v="1"/>
    <x v="1"/>
    <x v="1"/>
    <x v="0"/>
    <x v="0"/>
    <s v="BB"/>
    <s v="PRT"/>
    <s v="Complementary"/>
    <s v="TA/TO"/>
    <n v="0"/>
    <x v="0"/>
    <x v="0"/>
    <s v="E"/>
    <s v="E"/>
    <x v="0"/>
    <s v="No Deposit"/>
    <n v="1"/>
    <m/>
    <x v="0"/>
    <s v="Transient"/>
    <x v="74"/>
    <x v="0"/>
    <x v="3"/>
    <s v="Check-Out"/>
    <d v="2017-01-19T00:00:00"/>
  </r>
  <r>
    <n v="104582"/>
    <s v="City Hotel"/>
    <n v="0"/>
    <x v="30"/>
    <d v="2016-12-30T00:00:00"/>
    <n v="2017"/>
    <n v="1"/>
    <n v="3"/>
    <n v="15"/>
    <d v="2017-01-15T00:00:00"/>
    <x v="2"/>
    <x v="1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434"/>
    <x v="0"/>
    <x v="3"/>
    <s v="Check-Out"/>
    <d v="2017-01-19T00:00:00"/>
  </r>
  <r>
    <n v="104583"/>
    <s v="City Hotel"/>
    <n v="0"/>
    <x v="30"/>
    <d v="2016-12-30T00:00:00"/>
    <n v="2017"/>
    <n v="1"/>
    <n v="3"/>
    <n v="15"/>
    <d v="2017-01-15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8435"/>
    <x v="0"/>
    <x v="3"/>
    <s v="Check-Out"/>
    <d v="2017-01-19T00:00:00"/>
  </r>
  <r>
    <n v="104584"/>
    <s v="City Hotel"/>
    <n v="0"/>
    <x v="28"/>
    <d v="2016-12-05T00:00:00"/>
    <n v="2017"/>
    <n v="1"/>
    <n v="3"/>
    <n v="17"/>
    <d v="2017-01-17T00:00:00"/>
    <x v="0"/>
    <x v="1"/>
    <x v="1"/>
    <x v="1"/>
    <x v="0"/>
    <x v="0"/>
    <s v="SC"/>
    <s v="CHN"/>
    <s v="Online TA"/>
    <s v="TA/TO"/>
    <n v="0"/>
    <x v="0"/>
    <x v="0"/>
    <s v="A"/>
    <s v="A"/>
    <x v="2"/>
    <s v="No Deposit"/>
    <n v="9"/>
    <m/>
    <x v="0"/>
    <s v="Transient"/>
    <x v="7636"/>
    <x v="0"/>
    <x v="3"/>
    <s v="Check-Out"/>
    <d v="2017-01-19T00:00:00"/>
  </r>
  <r>
    <n v="104585"/>
    <s v="City Hotel"/>
    <n v="0"/>
    <x v="71"/>
    <d v="2016-12-01T00:00:00"/>
    <n v="2017"/>
    <n v="1"/>
    <n v="2"/>
    <n v="14"/>
    <d v="2017-01-14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heck-Out"/>
    <d v="2017-01-19T00:00:00"/>
  </r>
  <r>
    <n v="104586"/>
    <s v="City Hotel"/>
    <n v="0"/>
    <x v="71"/>
    <d v="2016-12-01T00:00:00"/>
    <n v="2017"/>
    <n v="1"/>
    <n v="2"/>
    <n v="14"/>
    <d v="2017-01-14T00:00:00"/>
    <x v="2"/>
    <x v="2"/>
    <x v="4"/>
    <x v="0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138"/>
    <x v="0"/>
    <x v="0"/>
    <s v="Check-Out"/>
    <d v="2017-01-19T00:00:00"/>
  </r>
  <r>
    <n v="104587"/>
    <s v="City Hotel"/>
    <n v="0"/>
    <x v="57"/>
    <d v="2017-01-13T00:00:00"/>
    <n v="2017"/>
    <n v="1"/>
    <n v="3"/>
    <n v="17"/>
    <d v="2017-01-17T00:00:00"/>
    <x v="0"/>
    <x v="1"/>
    <x v="1"/>
    <x v="0"/>
    <x v="0"/>
    <x v="0"/>
    <s v="BB"/>
    <s v="DEU"/>
    <s v="Direct"/>
    <s v="Direct"/>
    <n v="0"/>
    <x v="0"/>
    <x v="0"/>
    <s v="A"/>
    <s v="A"/>
    <x v="2"/>
    <s v="No Deposit"/>
    <n v="14"/>
    <m/>
    <x v="0"/>
    <s v="Transient"/>
    <x v="1"/>
    <x v="0"/>
    <x v="0"/>
    <s v="Check-Out"/>
    <d v="2017-01-19T00:00:00"/>
  </r>
  <r>
    <n v="104588"/>
    <s v="City Hotel"/>
    <n v="0"/>
    <x v="3"/>
    <d v="2017-01-18T00:00:00"/>
    <n v="2017"/>
    <n v="1"/>
    <n v="3"/>
    <n v="18"/>
    <d v="2017-01-18T00:00:00"/>
    <x v="0"/>
    <x v="0"/>
    <x v="0"/>
    <x v="0"/>
    <x v="0"/>
    <x v="0"/>
    <s v="SC"/>
    <s v="PRT"/>
    <s v="Online TA"/>
    <s v="TA/TO"/>
    <n v="0"/>
    <x v="0"/>
    <x v="0"/>
    <s v="A"/>
    <s v="A"/>
    <x v="1"/>
    <s v="No Deposit"/>
    <n v="152"/>
    <m/>
    <x v="0"/>
    <s v="Transient"/>
    <x v="8436"/>
    <x v="0"/>
    <x v="0"/>
    <s v="Check-Out"/>
    <d v="2017-01-19T00:00:00"/>
  </r>
  <r>
    <n v="104589"/>
    <s v="City Hotel"/>
    <n v="0"/>
    <x v="134"/>
    <d v="2016-10-30T00:00:00"/>
    <n v="2017"/>
    <n v="1"/>
    <n v="2"/>
    <n v="12"/>
    <d v="2017-01-12T00:00:00"/>
    <x v="2"/>
    <x v="4"/>
    <x v="6"/>
    <x v="0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6869"/>
    <x v="0"/>
    <x v="1"/>
    <s v="Check-Out"/>
    <d v="2017-01-19T00:00:00"/>
  </r>
  <r>
    <n v="104590"/>
    <s v="City Hotel"/>
    <n v="0"/>
    <x v="38"/>
    <d v="2017-01-12T00:00:00"/>
    <n v="2017"/>
    <n v="1"/>
    <n v="3"/>
    <n v="15"/>
    <d v="2017-01-15T00:00:00"/>
    <x v="2"/>
    <x v="1"/>
    <x v="3"/>
    <x v="1"/>
    <x v="0"/>
    <x v="0"/>
    <s v="SC"/>
    <s v="IRL"/>
    <s v="Direct"/>
    <s v="Direct"/>
    <n v="0"/>
    <x v="0"/>
    <x v="0"/>
    <s v="A"/>
    <s v="D"/>
    <x v="0"/>
    <s v="No Deposit"/>
    <n v="14"/>
    <m/>
    <x v="0"/>
    <s v="Transient"/>
    <x v="2112"/>
    <x v="0"/>
    <x v="0"/>
    <s v="Check-Out"/>
    <d v="2017-01-19T00:00:00"/>
  </r>
  <r>
    <n v="104591"/>
    <s v="City Hotel"/>
    <n v="0"/>
    <x v="57"/>
    <d v="2017-01-13T00:00:00"/>
    <n v="2017"/>
    <n v="1"/>
    <n v="3"/>
    <n v="17"/>
    <d v="2017-01-17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"/>
    <x v="0"/>
    <x v="2"/>
    <s v="Check-Out"/>
    <d v="2017-01-19T00:00:00"/>
  </r>
  <r>
    <n v="104592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1"/>
    <s v="No Deposit"/>
    <n v="19"/>
    <m/>
    <x v="0"/>
    <s v="Transient-Party"/>
    <x v="0"/>
    <x v="0"/>
    <x v="0"/>
    <s v="Check-Out"/>
    <d v="2017-01-19T00:00:00"/>
  </r>
  <r>
    <n v="104593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B"/>
    <x v="1"/>
    <s v="No Deposit"/>
    <n v="19"/>
    <m/>
    <x v="0"/>
    <s v="Transient-Party"/>
    <x v="0"/>
    <x v="0"/>
    <x v="0"/>
    <s v="Check-Out"/>
    <d v="2017-01-19T00:00:00"/>
  </r>
  <r>
    <n v="104594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1"/>
    <s v="No Deposit"/>
    <n v="19"/>
    <m/>
    <x v="0"/>
    <s v="Transient-Party"/>
    <x v="0"/>
    <x v="0"/>
    <x v="0"/>
    <s v="Check-Out"/>
    <d v="2017-01-19T00:00:00"/>
  </r>
  <r>
    <n v="104595"/>
    <s v="City Hotel"/>
    <n v="0"/>
    <x v="57"/>
    <d v="2017-01-13T00:00:00"/>
    <n v="2017"/>
    <n v="1"/>
    <n v="3"/>
    <n v="17"/>
    <d v="2017-01-17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14"/>
    <x v="0"/>
    <x v="2"/>
    <s v="Check-Out"/>
    <d v="2017-01-19T00:00:00"/>
  </r>
  <r>
    <n v="104596"/>
    <s v="City Hotel"/>
    <n v="0"/>
    <x v="40"/>
    <d v="2017-01-05T00:00:00"/>
    <n v="2017"/>
    <n v="1"/>
    <n v="3"/>
    <n v="15"/>
    <d v="2017-01-15T00:00:00"/>
    <x v="2"/>
    <x v="1"/>
    <x v="3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heck-Out"/>
    <d v="2017-01-19T00:00:00"/>
  </r>
  <r>
    <n v="104597"/>
    <s v="City Hotel"/>
    <n v="0"/>
    <x v="48"/>
    <d v="2017-01-16T00:00:00"/>
    <n v="2017"/>
    <n v="1"/>
    <n v="3"/>
    <n v="18"/>
    <d v="2017-01-18T00:00:00"/>
    <x v="0"/>
    <x v="0"/>
    <x v="0"/>
    <x v="0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255"/>
    <x v="0"/>
    <x v="0"/>
    <s v="Check-Out"/>
    <d v="2017-01-19T00:00:00"/>
  </r>
  <r>
    <n v="104598"/>
    <s v="City Hotel"/>
    <n v="0"/>
    <x v="48"/>
    <d v="2017-01-16T00:00:00"/>
    <n v="2017"/>
    <n v="1"/>
    <n v="3"/>
    <n v="18"/>
    <d v="2017-01-18T00:00:00"/>
    <x v="0"/>
    <x v="0"/>
    <x v="0"/>
    <x v="0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255"/>
    <x v="0"/>
    <x v="0"/>
    <s v="Check-Out"/>
    <d v="2017-01-19T00:00:00"/>
  </r>
  <r>
    <n v="104599"/>
    <s v="City Hotel"/>
    <n v="0"/>
    <x v="48"/>
    <d v="2017-01-16T00:00:00"/>
    <n v="2017"/>
    <n v="1"/>
    <n v="3"/>
    <n v="18"/>
    <d v="2017-01-18T00:00:00"/>
    <x v="0"/>
    <x v="0"/>
    <x v="0"/>
    <x v="0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255"/>
    <x v="0"/>
    <x v="0"/>
    <s v="Check-Out"/>
    <d v="2017-01-19T00:00:00"/>
  </r>
  <r>
    <n v="104600"/>
    <s v="City Hotel"/>
    <n v="0"/>
    <x v="13"/>
    <d v="2016-11-05T00:00:00"/>
    <n v="2017"/>
    <n v="1"/>
    <n v="3"/>
    <n v="16"/>
    <d v="2017-01-16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2438"/>
    <x v="0"/>
    <x v="0"/>
    <s v="Check-Out"/>
    <d v="2017-01-19T00:00:00"/>
  </r>
  <r>
    <n v="104601"/>
    <s v="City Hotel"/>
    <n v="0"/>
    <x v="122"/>
    <d v="2017-01-12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02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MEX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03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D"/>
    <x v="0"/>
    <s v="No Deposit"/>
    <n v="19"/>
    <m/>
    <x v="0"/>
    <s v="Transient-Party"/>
    <x v="0"/>
    <x v="0"/>
    <x v="0"/>
    <s v="Check-Out"/>
    <d v="2017-01-19T00:00:00"/>
  </r>
  <r>
    <n v="104604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05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D"/>
    <x v="1"/>
    <s v="No Deposit"/>
    <n v="19"/>
    <m/>
    <x v="0"/>
    <s v="Transient-Party"/>
    <x v="0"/>
    <x v="0"/>
    <x v="0"/>
    <s v="Check-Out"/>
    <d v="2017-01-19T00:00:00"/>
  </r>
  <r>
    <n v="104606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07"/>
    <s v="City Hotel"/>
    <n v="0"/>
    <x v="67"/>
    <d v="2016-12-15T00:00:00"/>
    <n v="2017"/>
    <n v="1"/>
    <n v="3"/>
    <n v="17"/>
    <d v="2017-01-17T00:00:00"/>
    <x v="0"/>
    <x v="1"/>
    <x v="1"/>
    <x v="0"/>
    <x v="0"/>
    <x v="0"/>
    <s v="BB"/>
    <s v="ESP"/>
    <s v="Groups"/>
    <s v="TA/TO"/>
    <n v="0"/>
    <x v="0"/>
    <x v="0"/>
    <s v="A"/>
    <s v="E"/>
    <x v="1"/>
    <s v="No Deposit"/>
    <n v="19"/>
    <m/>
    <x v="0"/>
    <s v="Transient-Party"/>
    <x v="0"/>
    <x v="0"/>
    <x v="0"/>
    <s v="Check-Out"/>
    <d v="2017-01-19T00:00:00"/>
  </r>
  <r>
    <n v="104608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09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10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11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D"/>
    <x v="0"/>
    <s v="No Deposit"/>
    <n v="19"/>
    <m/>
    <x v="0"/>
    <s v="Transient-Party"/>
    <x v="0"/>
    <x v="0"/>
    <x v="0"/>
    <s v="Check-Out"/>
    <d v="2017-01-19T00:00:00"/>
  </r>
  <r>
    <n v="104612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13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14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MDV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15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CHN"/>
    <s v="Groups"/>
    <s v="TA/TO"/>
    <n v="0"/>
    <x v="0"/>
    <x v="0"/>
    <s v="A"/>
    <s v="A"/>
    <x v="1"/>
    <s v="No Deposit"/>
    <n v="19"/>
    <m/>
    <x v="0"/>
    <s v="Transient-Party"/>
    <x v="0"/>
    <x v="0"/>
    <x v="0"/>
    <s v="Check-Out"/>
    <d v="2017-01-19T00:00:00"/>
  </r>
  <r>
    <n v="104616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17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18"/>
    <s v="City Hotel"/>
    <n v="0"/>
    <x v="12"/>
    <d v="2017-01-04T00:00:00"/>
    <n v="2017"/>
    <n v="1"/>
    <n v="3"/>
    <n v="16"/>
    <d v="2017-01-16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52"/>
    <x v="0"/>
    <x v="1"/>
    <s v="Check-Out"/>
    <d v="2017-01-19T00:00:00"/>
  </r>
  <r>
    <n v="104619"/>
    <s v="City Hotel"/>
    <n v="0"/>
    <x v="67"/>
    <d v="2016-12-15T00:00:00"/>
    <n v="2017"/>
    <n v="1"/>
    <n v="3"/>
    <n v="17"/>
    <d v="2017-01-17T00:00:00"/>
    <x v="0"/>
    <x v="1"/>
    <x v="1"/>
    <x v="0"/>
    <x v="0"/>
    <x v="0"/>
    <s v="BB"/>
    <s v="ESP"/>
    <s v="Groups"/>
    <s v="TA/TO"/>
    <n v="0"/>
    <x v="0"/>
    <x v="0"/>
    <s v="A"/>
    <s v="A"/>
    <x v="1"/>
    <s v="No Deposit"/>
    <n v="19"/>
    <m/>
    <x v="0"/>
    <s v="Transient-Party"/>
    <x v="0"/>
    <x v="0"/>
    <x v="0"/>
    <s v="Check-Out"/>
    <d v="2017-01-19T00:00:00"/>
  </r>
  <r>
    <n v="104620"/>
    <s v="City Hotel"/>
    <n v="0"/>
    <x v="18"/>
    <d v="2016-10-31T00:00:00"/>
    <n v="2017"/>
    <n v="1"/>
    <n v="3"/>
    <n v="16"/>
    <d v="2017-01-16T00:00:00"/>
    <x v="1"/>
    <x v="1"/>
    <x v="2"/>
    <x v="1"/>
    <x v="0"/>
    <x v="0"/>
    <s v="SC"/>
    <s v="GBR"/>
    <s v="Online TA"/>
    <s v="TA/TO"/>
    <n v="0"/>
    <x v="0"/>
    <x v="0"/>
    <s v="A"/>
    <s v="K"/>
    <x v="0"/>
    <s v="No Deposit"/>
    <n v="9"/>
    <m/>
    <x v="0"/>
    <s v="Transient"/>
    <x v="1350"/>
    <x v="0"/>
    <x v="1"/>
    <s v="Check-Out"/>
    <d v="2017-01-19T00:00:00"/>
  </r>
  <r>
    <n v="104621"/>
    <s v="City Hotel"/>
    <n v="0"/>
    <x v="3"/>
    <d v="2017-01-14T00:00:00"/>
    <n v="2017"/>
    <n v="1"/>
    <n v="2"/>
    <n v="14"/>
    <d v="2017-01-14T00:00:00"/>
    <x v="2"/>
    <x v="2"/>
    <x v="4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4462"/>
    <x v="0"/>
    <x v="0"/>
    <s v="Check-Out"/>
    <d v="2017-01-19T00:00:00"/>
  </r>
  <r>
    <n v="104622"/>
    <s v="City Hotel"/>
    <n v="0"/>
    <x v="2"/>
    <d v="2017-01-02T00:00:00"/>
    <n v="2017"/>
    <n v="1"/>
    <n v="3"/>
    <n v="16"/>
    <d v="2017-01-16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140"/>
    <x v="0"/>
    <x v="1"/>
    <s v="Check-Out"/>
    <d v="2017-01-19T00:00:00"/>
  </r>
  <r>
    <n v="104623"/>
    <s v="City Hotel"/>
    <n v="0"/>
    <x v="194"/>
    <d v="2016-08-17T00:00:00"/>
    <n v="2017"/>
    <n v="1"/>
    <n v="2"/>
    <n v="12"/>
    <d v="2017-01-12T00:00:00"/>
    <x v="2"/>
    <x v="4"/>
    <x v="6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1-19T00:00:00"/>
  </r>
  <r>
    <n v="104624"/>
    <s v="City Hotel"/>
    <n v="0"/>
    <x v="42"/>
    <d v="2016-12-27T00:00:00"/>
    <n v="2017"/>
    <n v="1"/>
    <n v="2"/>
    <n v="13"/>
    <d v="2017-01-13T00:00:00"/>
    <x v="2"/>
    <x v="3"/>
    <x v="5"/>
    <x v="1"/>
    <x v="2"/>
    <x v="0"/>
    <s v="BB"/>
    <s v="PRT"/>
    <s v="Online TA"/>
    <s v="TA/TO"/>
    <n v="0"/>
    <x v="0"/>
    <x v="0"/>
    <s v="F"/>
    <s v="G"/>
    <x v="0"/>
    <s v="No Deposit"/>
    <n v="9"/>
    <m/>
    <x v="0"/>
    <s v="Transient"/>
    <x v="7"/>
    <x v="0"/>
    <x v="1"/>
    <s v="Check-Out"/>
    <d v="2017-01-19T00:00:00"/>
  </r>
  <r>
    <n v="104625"/>
    <s v="City Hotel"/>
    <n v="0"/>
    <x v="48"/>
    <d v="2017-01-16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26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IND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27"/>
    <s v="City Hotel"/>
    <n v="0"/>
    <x v="26"/>
    <d v="2017-01-01T00:00:00"/>
    <n v="2017"/>
    <n v="1"/>
    <n v="3"/>
    <n v="16"/>
    <d v="2017-01-16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36"/>
    <x v="0"/>
    <x v="0"/>
    <s v="Check-Out"/>
    <d v="2017-01-19T00:00:00"/>
  </r>
  <r>
    <n v="104628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29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D"/>
    <x v="0"/>
    <s v="No Deposit"/>
    <n v="19"/>
    <m/>
    <x v="0"/>
    <s v="Transient-Party"/>
    <x v="0"/>
    <x v="0"/>
    <x v="0"/>
    <s v="Check-Out"/>
    <d v="2017-01-19T00:00:00"/>
  </r>
  <r>
    <n v="104630"/>
    <s v="City Hotel"/>
    <n v="0"/>
    <x v="199"/>
    <d v="2016-09-16T00:00:00"/>
    <n v="2017"/>
    <n v="1"/>
    <n v="3"/>
    <n v="15"/>
    <d v="2017-01-15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1-19T00:00:00"/>
  </r>
  <r>
    <n v="104631"/>
    <s v="City Hotel"/>
    <n v="0"/>
    <x v="26"/>
    <d v="2017-01-01T00:00:00"/>
    <n v="2017"/>
    <n v="1"/>
    <n v="3"/>
    <n v="16"/>
    <d v="2017-01-16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961"/>
    <x v="0"/>
    <x v="0"/>
    <s v="Check-Out"/>
    <d v="2017-01-19T00:00:00"/>
  </r>
  <r>
    <n v="104632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MEX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33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34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MEX"/>
    <s v="Groups"/>
    <s v="TA/TO"/>
    <n v="0"/>
    <x v="0"/>
    <x v="0"/>
    <s v="A"/>
    <s v="A"/>
    <x v="1"/>
    <s v="No Deposit"/>
    <n v="19"/>
    <m/>
    <x v="0"/>
    <s v="Transient-Party"/>
    <x v="0"/>
    <x v="0"/>
    <x v="0"/>
    <s v="Check-Out"/>
    <d v="2017-01-19T00:00:00"/>
  </r>
  <r>
    <n v="104635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36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37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B"/>
    <x v="0"/>
    <s v="No Deposit"/>
    <n v="19"/>
    <m/>
    <x v="0"/>
    <s v="Transient-Party"/>
    <x v="0"/>
    <x v="0"/>
    <x v="0"/>
    <s v="Check-Out"/>
    <d v="2017-01-19T00:00:00"/>
  </r>
  <r>
    <n v="104638"/>
    <s v="City Hotel"/>
    <n v="0"/>
    <x v="68"/>
    <d v="2016-12-15T00:00:00"/>
    <n v="2017"/>
    <n v="1"/>
    <n v="3"/>
    <n v="16"/>
    <d v="2017-01-16T00:00:00"/>
    <x v="1"/>
    <x v="1"/>
    <x v="2"/>
    <x v="0"/>
    <x v="0"/>
    <x v="0"/>
    <s v="BB"/>
    <s v="ESP"/>
    <s v="Groups"/>
    <s v="TA/TO"/>
    <n v="0"/>
    <x v="0"/>
    <x v="0"/>
    <s v="A"/>
    <s v="A"/>
    <x v="2"/>
    <s v="No Deposit"/>
    <n v="19"/>
    <m/>
    <x v="0"/>
    <s v="Transient-Party"/>
    <x v="0"/>
    <x v="0"/>
    <x v="0"/>
    <s v="Check-Out"/>
    <d v="2017-01-19T00:00:00"/>
  </r>
  <r>
    <n v="104639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D"/>
    <x v="1"/>
    <s v="No Deposit"/>
    <n v="19"/>
    <m/>
    <x v="0"/>
    <s v="Transient-Party"/>
    <x v="0"/>
    <x v="0"/>
    <x v="0"/>
    <s v="Check-Out"/>
    <d v="2017-01-19T00:00:00"/>
  </r>
  <r>
    <n v="104640"/>
    <s v="City Hotel"/>
    <n v="0"/>
    <x v="67"/>
    <d v="2016-12-15T00:00:00"/>
    <n v="2017"/>
    <n v="1"/>
    <n v="3"/>
    <n v="17"/>
    <d v="2017-01-17T00:00:00"/>
    <x v="0"/>
    <x v="1"/>
    <x v="1"/>
    <x v="0"/>
    <x v="0"/>
    <x v="0"/>
    <s v="BB"/>
    <s v="ESP"/>
    <s v="Groups"/>
    <s v="TA/TO"/>
    <n v="0"/>
    <x v="0"/>
    <x v="0"/>
    <s v="A"/>
    <s v="A"/>
    <x v="1"/>
    <s v="No Deposit"/>
    <n v="19"/>
    <m/>
    <x v="0"/>
    <s v="Transient-Party"/>
    <x v="0"/>
    <x v="0"/>
    <x v="0"/>
    <s v="Check-Out"/>
    <d v="2017-01-19T00:00:00"/>
  </r>
  <r>
    <n v="104641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42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D"/>
    <x v="0"/>
    <s v="No Deposit"/>
    <n v="19"/>
    <m/>
    <x v="0"/>
    <s v="Transient-Party"/>
    <x v="0"/>
    <x v="0"/>
    <x v="0"/>
    <s v="Check-Out"/>
    <d v="2017-01-19T00:00:00"/>
  </r>
  <r>
    <n v="104643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44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45"/>
    <s v="City Hotel"/>
    <n v="0"/>
    <x v="162"/>
    <d v="2016-08-11T00:00:00"/>
    <n v="2017"/>
    <n v="1"/>
    <n v="2"/>
    <n v="14"/>
    <d v="2017-01-14T00:00:00"/>
    <x v="2"/>
    <x v="2"/>
    <x v="4"/>
    <x v="1"/>
    <x v="1"/>
    <x v="0"/>
    <s v="BB"/>
    <s v="MEX"/>
    <s v="Online TA"/>
    <s v="TA/TO"/>
    <n v="0"/>
    <x v="0"/>
    <x v="0"/>
    <s v="A"/>
    <s v="A"/>
    <x v="0"/>
    <s v="No Deposit"/>
    <n v="83"/>
    <m/>
    <x v="0"/>
    <s v="Transient"/>
    <x v="5105"/>
    <x v="0"/>
    <x v="1"/>
    <s v="Check-Out"/>
    <d v="2017-01-19T00:00:00"/>
  </r>
  <r>
    <n v="104646"/>
    <s v="City Hotel"/>
    <n v="0"/>
    <x v="57"/>
    <d v="2017-01-13T00:00:00"/>
    <n v="2017"/>
    <n v="1"/>
    <n v="3"/>
    <n v="17"/>
    <d v="2017-01-17T00:00:00"/>
    <x v="0"/>
    <x v="1"/>
    <x v="1"/>
    <x v="1"/>
    <x v="1"/>
    <x v="0"/>
    <s v="BB"/>
    <s v="PRT"/>
    <s v="Direct"/>
    <s v="Direct"/>
    <n v="0"/>
    <x v="0"/>
    <x v="0"/>
    <s v="E"/>
    <s v="E"/>
    <x v="0"/>
    <s v="No Deposit"/>
    <n v="14"/>
    <m/>
    <x v="0"/>
    <s v="Transient"/>
    <x v="132"/>
    <x v="0"/>
    <x v="3"/>
    <s v="Check-Out"/>
    <d v="2017-01-19T00:00:00"/>
  </r>
  <r>
    <n v="104647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9"/>
    <m/>
    <x v="0"/>
    <s v="Transient-Party"/>
    <x v="0"/>
    <x v="0"/>
    <x v="0"/>
    <s v="Check-Out"/>
    <d v="2017-01-19T00:00:00"/>
  </r>
  <r>
    <n v="104648"/>
    <s v="City Hotel"/>
    <n v="0"/>
    <x v="32"/>
    <d v="2016-11-30T00:00:00"/>
    <n v="2017"/>
    <n v="1"/>
    <n v="3"/>
    <n v="16"/>
    <d v="2017-01-16T00:00:00"/>
    <x v="1"/>
    <x v="1"/>
    <x v="2"/>
    <x v="0"/>
    <x v="0"/>
    <x v="0"/>
    <s v="BB"/>
    <s v="DZA"/>
    <s v="Groups"/>
    <s v="TA/TO"/>
    <n v="0"/>
    <x v="0"/>
    <x v="0"/>
    <s v="A"/>
    <s v="A"/>
    <x v="1"/>
    <s v="No Deposit"/>
    <n v="19"/>
    <m/>
    <x v="65"/>
    <s v="Transient-Party"/>
    <x v="0"/>
    <x v="0"/>
    <x v="0"/>
    <s v="Check-Out"/>
    <d v="2017-01-19T00:00:00"/>
  </r>
  <r>
    <n v="104649"/>
    <s v="City Hotel"/>
    <n v="0"/>
    <x v="3"/>
    <d v="2017-01-17T00:00:00"/>
    <n v="2017"/>
    <n v="1"/>
    <n v="3"/>
    <n v="17"/>
    <d v="2017-01-17T00:00:00"/>
    <x v="0"/>
    <x v="1"/>
    <x v="1"/>
    <x v="0"/>
    <x v="0"/>
    <x v="0"/>
    <s v="BB"/>
    <s v="AUT"/>
    <s v="Aviation"/>
    <s v="Corporate"/>
    <n v="0"/>
    <x v="0"/>
    <x v="0"/>
    <s v="D"/>
    <s v="D"/>
    <x v="0"/>
    <s v="No Deposit"/>
    <m/>
    <n v="153"/>
    <x v="0"/>
    <s v="Transient"/>
    <x v="251"/>
    <x v="0"/>
    <x v="1"/>
    <s v="Check-Out"/>
    <d v="2017-01-19T00:00:00"/>
  </r>
  <r>
    <n v="104651"/>
    <s v="City Hotel"/>
    <n v="0"/>
    <x v="76"/>
    <d v="2016-12-15T00:00:00"/>
    <n v="2017"/>
    <n v="1"/>
    <n v="3"/>
    <n v="18"/>
    <d v="2017-01-18T00:00:00"/>
    <x v="0"/>
    <x v="0"/>
    <x v="0"/>
    <x v="0"/>
    <x v="0"/>
    <x v="0"/>
    <s v="BB"/>
    <s v="BRA"/>
    <s v="Groups"/>
    <s v="TA/TO"/>
    <n v="0"/>
    <x v="0"/>
    <x v="0"/>
    <s v="A"/>
    <s v="A"/>
    <x v="2"/>
    <s v="No Deposit"/>
    <n v="19"/>
    <m/>
    <x v="0"/>
    <s v="Transient-Party"/>
    <x v="0"/>
    <x v="0"/>
    <x v="0"/>
    <s v="Check-Out"/>
    <d v="2017-01-19T00:00:00"/>
  </r>
  <r>
    <n v="104652"/>
    <s v="City Hotel"/>
    <n v="0"/>
    <x v="7"/>
    <d v="2016-12-26T00:00:00"/>
    <n v="2017"/>
    <n v="1"/>
    <n v="3"/>
    <n v="18"/>
    <d v="2017-01-18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8437"/>
    <x v="0"/>
    <x v="0"/>
    <s v="Check-Out"/>
    <d v="2017-01-19T00:00:00"/>
  </r>
  <r>
    <n v="104653"/>
    <s v="City Hotel"/>
    <n v="0"/>
    <x v="67"/>
    <d v="2016-12-15T00:00:00"/>
    <n v="2017"/>
    <n v="1"/>
    <n v="3"/>
    <n v="17"/>
    <d v="2017-01-17T00:00:00"/>
    <x v="0"/>
    <x v="1"/>
    <x v="1"/>
    <x v="0"/>
    <x v="0"/>
    <x v="0"/>
    <s v="BB"/>
    <s v="ESP"/>
    <s v="Groups"/>
    <s v="TA/TO"/>
    <n v="0"/>
    <x v="0"/>
    <x v="0"/>
    <s v="A"/>
    <s v="D"/>
    <x v="1"/>
    <s v="No Deposit"/>
    <n v="19"/>
    <m/>
    <x v="0"/>
    <s v="Transient-Party"/>
    <x v="0"/>
    <x v="0"/>
    <x v="0"/>
    <s v="Check-Out"/>
    <d v="2017-01-19T00:00:00"/>
  </r>
  <r>
    <n v="104654"/>
    <s v="City Hotel"/>
    <n v="0"/>
    <x v="39"/>
    <d v="2017-01-14T00:00:00"/>
    <n v="2017"/>
    <n v="1"/>
    <n v="3"/>
    <n v="15"/>
    <d v="2017-01-15T00:00:00"/>
    <x v="2"/>
    <x v="2"/>
    <x v="4"/>
    <x v="0"/>
    <x v="0"/>
    <x v="0"/>
    <s v="BB"/>
    <s v="CYP"/>
    <s v="Online TA"/>
    <s v="TA/TO"/>
    <n v="0"/>
    <x v="0"/>
    <x v="0"/>
    <s v="D"/>
    <s v="D"/>
    <x v="0"/>
    <s v="No Deposit"/>
    <n v="9"/>
    <m/>
    <x v="0"/>
    <s v="Transient"/>
    <x v="7519"/>
    <x v="0"/>
    <x v="0"/>
    <s v="Check-Out"/>
    <d v="2017-01-20T00:00:00"/>
  </r>
  <r>
    <n v="104655"/>
    <s v="City Hotel"/>
    <n v="0"/>
    <x v="30"/>
    <d v="2017-01-03T00:00:00"/>
    <n v="2017"/>
    <n v="1"/>
    <n v="3"/>
    <n v="19"/>
    <d v="2017-01-19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1-20T00:00:00"/>
  </r>
  <r>
    <n v="104657"/>
    <s v="City Hotel"/>
    <n v="0"/>
    <x v="10"/>
    <d v="2016-12-30T00:00:00"/>
    <n v="2017"/>
    <n v="1"/>
    <n v="3"/>
    <n v="17"/>
    <d v="2017-01-17T00:00:00"/>
    <x v="0"/>
    <x v="2"/>
    <x v="2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7185"/>
    <x v="0"/>
    <x v="1"/>
    <s v="Check-Out"/>
    <d v="2017-01-20T00:00:00"/>
  </r>
  <r>
    <n v="104658"/>
    <s v="City Hotel"/>
    <n v="0"/>
    <x v="38"/>
    <d v="2017-01-16T00:00:00"/>
    <n v="2017"/>
    <n v="1"/>
    <n v="3"/>
    <n v="19"/>
    <d v="2017-01-19T00:00:00"/>
    <x v="0"/>
    <x v="0"/>
    <x v="0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0T00:00:00"/>
  </r>
  <r>
    <n v="104659"/>
    <s v="City Hotel"/>
    <n v="0"/>
    <x v="25"/>
    <d v="2016-12-07T00:00:00"/>
    <n v="2017"/>
    <n v="1"/>
    <n v="3"/>
    <n v="16"/>
    <d v="2017-01-16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1-20T00:00:00"/>
  </r>
  <r>
    <n v="104660"/>
    <s v="City Hotel"/>
    <n v="0"/>
    <x v="12"/>
    <d v="2017-01-04T00:00:00"/>
    <n v="2017"/>
    <n v="1"/>
    <n v="3"/>
    <n v="16"/>
    <d v="2017-01-16T00:00:00"/>
    <x v="1"/>
    <x v="2"/>
    <x v="3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1354"/>
    <x v="0"/>
    <x v="0"/>
    <s v="Check-Out"/>
    <d v="2017-01-20T00:00:00"/>
  </r>
  <r>
    <n v="104661"/>
    <s v="City Hotel"/>
    <n v="0"/>
    <x v="69"/>
    <d v="2017-01-10T00:00:00"/>
    <n v="2017"/>
    <n v="1"/>
    <n v="3"/>
    <n v="18"/>
    <d v="2017-01-18T00:00:00"/>
    <x v="0"/>
    <x v="1"/>
    <x v="1"/>
    <x v="0"/>
    <x v="0"/>
    <x v="0"/>
    <s v="BB"/>
    <s v="ESP"/>
    <s v="Corporate"/>
    <s v="Corporate"/>
    <n v="0"/>
    <x v="0"/>
    <x v="0"/>
    <s v="A"/>
    <s v="A"/>
    <x v="0"/>
    <s v="No Deposit"/>
    <n v="335"/>
    <m/>
    <x v="0"/>
    <s v="Transient"/>
    <x v="946"/>
    <x v="0"/>
    <x v="0"/>
    <s v="Check-Out"/>
    <d v="2017-01-20T00:00:00"/>
  </r>
  <r>
    <n v="104662"/>
    <s v="City Hotel"/>
    <n v="0"/>
    <x v="69"/>
    <d v="2017-01-10T00:00:00"/>
    <n v="2017"/>
    <n v="1"/>
    <n v="3"/>
    <n v="18"/>
    <d v="2017-01-18T00:00:00"/>
    <x v="0"/>
    <x v="1"/>
    <x v="1"/>
    <x v="0"/>
    <x v="0"/>
    <x v="0"/>
    <s v="BB"/>
    <s v="ESP"/>
    <s v="Corporate"/>
    <s v="Corporate"/>
    <n v="0"/>
    <x v="0"/>
    <x v="0"/>
    <s v="A"/>
    <s v="A"/>
    <x v="0"/>
    <s v="No Deposit"/>
    <n v="335"/>
    <m/>
    <x v="0"/>
    <s v="Transient"/>
    <x v="946"/>
    <x v="0"/>
    <x v="0"/>
    <s v="Check-Out"/>
    <d v="2017-01-20T00:00:00"/>
  </r>
  <r>
    <n v="104663"/>
    <s v="City Hotel"/>
    <n v="0"/>
    <x v="38"/>
    <d v="2017-01-16T00:00:00"/>
    <n v="2017"/>
    <n v="1"/>
    <n v="3"/>
    <n v="19"/>
    <d v="2017-01-19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850"/>
    <x v="1"/>
    <x v="0"/>
    <s v="Check-Out"/>
    <d v="2017-01-20T00:00:00"/>
  </r>
  <r>
    <n v="104664"/>
    <s v="City Hotel"/>
    <n v="0"/>
    <x v="65"/>
    <d v="2016-12-20T00:00:00"/>
    <n v="2017"/>
    <n v="1"/>
    <n v="3"/>
    <n v="18"/>
    <d v="2017-01-18T00:00:00"/>
    <x v="0"/>
    <x v="1"/>
    <x v="1"/>
    <x v="0"/>
    <x v="0"/>
    <x v="0"/>
    <s v="BB"/>
    <s v="AUT"/>
    <s v="Groups"/>
    <s v="TA/TO"/>
    <n v="0"/>
    <x v="0"/>
    <x v="0"/>
    <s v="A"/>
    <s v="A"/>
    <x v="1"/>
    <s v="No Deposit"/>
    <n v="171"/>
    <m/>
    <x v="0"/>
    <s v="Transient-Party"/>
    <x v="711"/>
    <x v="0"/>
    <x v="0"/>
    <s v="Check-Out"/>
    <d v="2017-01-20T00:00:00"/>
  </r>
  <r>
    <n v="104665"/>
    <s v="City Hotel"/>
    <n v="0"/>
    <x v="41"/>
    <d v="2017-01-12T00:00:00"/>
    <n v="2017"/>
    <n v="1"/>
    <n v="3"/>
    <n v="17"/>
    <d v="2017-01-17T00:00:00"/>
    <x v="0"/>
    <x v="2"/>
    <x v="2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7"/>
    <x v="0"/>
    <x v="0"/>
    <s v="Check-Out"/>
    <d v="2017-01-20T00:00:00"/>
  </r>
  <r>
    <n v="104666"/>
    <s v="City Hotel"/>
    <n v="0"/>
    <x v="41"/>
    <d v="2017-01-12T00:00:00"/>
    <n v="2017"/>
    <n v="1"/>
    <n v="3"/>
    <n v="17"/>
    <d v="2017-01-17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296"/>
    <x v="0"/>
    <x v="1"/>
    <s v="Check-Out"/>
    <d v="2017-01-20T00:00:00"/>
  </r>
  <r>
    <n v="104667"/>
    <s v="City Hotel"/>
    <n v="0"/>
    <x v="57"/>
    <d v="2017-05-26T00:00:00"/>
    <n v="2017"/>
    <n v="5"/>
    <n v="22"/>
    <n v="30"/>
    <d v="2017-05-30T00:00:00"/>
    <x v="0"/>
    <x v="0"/>
    <x v="0"/>
    <x v="0"/>
    <x v="0"/>
    <x v="0"/>
    <s v="BB"/>
    <s v="ESP"/>
    <s v="Offline TA/TO"/>
    <s v="TA/TO"/>
    <n v="1"/>
    <x v="0"/>
    <x v="1"/>
    <s v="A"/>
    <s v="A"/>
    <x v="0"/>
    <s v="No Deposit"/>
    <n v="28"/>
    <m/>
    <x v="0"/>
    <s v="Group"/>
    <x v="21"/>
    <x v="0"/>
    <x v="1"/>
    <s v="Check-Out"/>
    <d v="2017-05-31T00:00:00"/>
  </r>
  <r>
    <n v="104668"/>
    <s v="City Hotel"/>
    <n v="0"/>
    <x v="39"/>
    <d v="2017-01-17T00:00:00"/>
    <n v="2017"/>
    <n v="1"/>
    <n v="3"/>
    <n v="18"/>
    <d v="2017-01-18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7-01-20T00:00:00"/>
  </r>
  <r>
    <n v="104669"/>
    <s v="City Hotel"/>
    <n v="0"/>
    <x v="90"/>
    <d v="2016-11-23T00:00:00"/>
    <n v="2017"/>
    <n v="1"/>
    <n v="3"/>
    <n v="17"/>
    <d v="2017-01-17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heck-Out"/>
    <d v="2017-01-20T00:00:00"/>
  </r>
  <r>
    <n v="104670"/>
    <s v="City Hotel"/>
    <n v="0"/>
    <x v="3"/>
    <d v="2017-01-16T00:00:00"/>
    <n v="2017"/>
    <n v="1"/>
    <n v="3"/>
    <n v="16"/>
    <d v="2017-01-16T00:00:00"/>
    <x v="1"/>
    <x v="2"/>
    <x v="3"/>
    <x v="0"/>
    <x v="0"/>
    <x v="0"/>
    <s v="BB"/>
    <s v="GBR"/>
    <s v="Offline TA/TO"/>
    <s v="TA/TO"/>
    <n v="0"/>
    <x v="0"/>
    <x v="0"/>
    <s v="D"/>
    <s v="D"/>
    <x v="0"/>
    <s v="No Deposit"/>
    <n v="416"/>
    <m/>
    <x v="0"/>
    <s v="Transient"/>
    <x v="73"/>
    <x v="0"/>
    <x v="0"/>
    <s v="Check-Out"/>
    <d v="2017-01-20T00:00:00"/>
  </r>
  <r>
    <n v="104671"/>
    <s v="City Hotel"/>
    <n v="0"/>
    <x v="46"/>
    <d v="2016-11-15T00:00:00"/>
    <n v="2017"/>
    <n v="1"/>
    <n v="3"/>
    <n v="16"/>
    <d v="2017-01-16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1-20T00:00:00"/>
  </r>
  <r>
    <n v="104672"/>
    <s v="City Hotel"/>
    <n v="0"/>
    <x v="69"/>
    <d v="2017-01-06T00:00:00"/>
    <n v="2017"/>
    <n v="1"/>
    <n v="2"/>
    <n v="14"/>
    <d v="2017-01-14T00:00:00"/>
    <x v="2"/>
    <x v="3"/>
    <x v="5"/>
    <x v="1"/>
    <x v="0"/>
    <x v="0"/>
    <s v="BB"/>
    <s v="PRT"/>
    <s v="Online TA"/>
    <s v="TA/TO"/>
    <n v="0"/>
    <x v="0"/>
    <x v="0"/>
    <s v="D"/>
    <s v="A"/>
    <x v="0"/>
    <s v="No Deposit"/>
    <n v="9"/>
    <m/>
    <x v="0"/>
    <s v="Transient"/>
    <x v="202"/>
    <x v="0"/>
    <x v="1"/>
    <s v="Check-Out"/>
    <d v="2017-01-20T00:00:00"/>
  </r>
  <r>
    <n v="104673"/>
    <s v="City Hotel"/>
    <n v="0"/>
    <x v="39"/>
    <d v="2017-01-19T00:00:00"/>
    <n v="2017"/>
    <n v="1"/>
    <n v="3"/>
    <n v="20"/>
    <d v="2017-01-20T00:00:00"/>
    <x v="0"/>
    <x v="0"/>
    <x v="0"/>
    <x v="1"/>
    <x v="0"/>
    <x v="0"/>
    <s v="SC"/>
    <s v="AGO"/>
    <s v="Direct"/>
    <s v="TA/TO"/>
    <n v="0"/>
    <x v="0"/>
    <x v="0"/>
    <s v="A"/>
    <s v="K"/>
    <x v="0"/>
    <s v="No Deposit"/>
    <m/>
    <m/>
    <x v="0"/>
    <s v="Group"/>
    <x v="74"/>
    <x v="0"/>
    <x v="1"/>
    <s v="Check-Out"/>
    <d v="2017-01-21T00:00:00"/>
  </r>
  <r>
    <n v="104674"/>
    <s v="City Hotel"/>
    <n v="0"/>
    <x v="39"/>
    <d v="2017-01-16T00:00:00"/>
    <n v="2017"/>
    <n v="1"/>
    <n v="3"/>
    <n v="17"/>
    <d v="2017-01-17T00:00:00"/>
    <x v="0"/>
    <x v="2"/>
    <x v="2"/>
    <x v="0"/>
    <x v="0"/>
    <x v="0"/>
    <s v="BB"/>
    <s v="CZE"/>
    <s v="Groups"/>
    <s v="TA/TO"/>
    <n v="0"/>
    <x v="0"/>
    <x v="0"/>
    <s v="A"/>
    <s v="A"/>
    <x v="0"/>
    <s v="No Deposit"/>
    <n v="1"/>
    <m/>
    <x v="0"/>
    <s v="Transient"/>
    <x v="0"/>
    <x v="0"/>
    <x v="0"/>
    <s v="Check-Out"/>
    <d v="2017-01-20T00:00:00"/>
  </r>
  <r>
    <n v="104675"/>
    <s v="City Hotel"/>
    <n v="0"/>
    <x v="102"/>
    <d v="2016-12-25T00:00:00"/>
    <n v="2017"/>
    <n v="1"/>
    <n v="3"/>
    <n v="16"/>
    <d v="2017-01-16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33"/>
    <x v="0"/>
    <x v="0"/>
    <s v="Check-Out"/>
    <d v="2017-01-20T00:00:00"/>
  </r>
  <r>
    <n v="104676"/>
    <s v="City Hotel"/>
    <n v="0"/>
    <x v="48"/>
    <d v="2017-01-16T00:00:00"/>
    <n v="2017"/>
    <n v="1"/>
    <n v="3"/>
    <n v="18"/>
    <d v="2017-01-18T00:00:00"/>
    <x v="0"/>
    <x v="1"/>
    <x v="1"/>
    <x v="1"/>
    <x v="0"/>
    <x v="0"/>
    <s v="BB"/>
    <s v="CZE"/>
    <s v="Groups"/>
    <s v="TA/TO"/>
    <n v="0"/>
    <x v="0"/>
    <x v="0"/>
    <s v="A"/>
    <s v="A"/>
    <x v="0"/>
    <s v="No Deposit"/>
    <n v="1"/>
    <m/>
    <x v="0"/>
    <s v="Transient"/>
    <x v="0"/>
    <x v="0"/>
    <x v="0"/>
    <s v="Check-Out"/>
    <d v="2017-01-20T00:00:00"/>
  </r>
  <r>
    <n v="104677"/>
    <s v="City Hotel"/>
    <n v="0"/>
    <x v="57"/>
    <d v="2017-01-13T00:00:00"/>
    <n v="2017"/>
    <n v="1"/>
    <n v="3"/>
    <n v="17"/>
    <d v="2017-01-1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1-20T00:00:00"/>
  </r>
  <r>
    <n v="104678"/>
    <s v="City Hotel"/>
    <n v="0"/>
    <x v="136"/>
    <d v="2016-09-19T00:00:00"/>
    <n v="2017"/>
    <n v="1"/>
    <n v="3"/>
    <n v="16"/>
    <d v="2017-01-16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1-20T00:00:00"/>
  </r>
  <r>
    <n v="104679"/>
    <s v="City Hotel"/>
    <n v="0"/>
    <x v="136"/>
    <d v="2016-09-19T00:00:00"/>
    <n v="2017"/>
    <n v="1"/>
    <n v="3"/>
    <n v="16"/>
    <d v="2017-01-16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1-20T00:00:00"/>
  </r>
  <r>
    <n v="104680"/>
    <s v="City Hotel"/>
    <n v="0"/>
    <x v="41"/>
    <d v="2017-01-13T00:00:00"/>
    <n v="2017"/>
    <n v="1"/>
    <n v="3"/>
    <n v="18"/>
    <d v="2017-01-18T00:00:00"/>
    <x v="0"/>
    <x v="1"/>
    <x v="1"/>
    <x v="0"/>
    <x v="0"/>
    <x v="0"/>
    <s v="BB"/>
    <s v="FIN"/>
    <s v="Groups"/>
    <s v="TA/TO"/>
    <n v="0"/>
    <x v="0"/>
    <x v="0"/>
    <s v="A"/>
    <s v="A"/>
    <x v="1"/>
    <s v="No Deposit"/>
    <n v="171"/>
    <m/>
    <x v="0"/>
    <s v="Transient-Party"/>
    <x v="711"/>
    <x v="0"/>
    <x v="0"/>
    <s v="Check-Out"/>
    <d v="2017-01-20T00:00:00"/>
  </r>
  <r>
    <n v="104681"/>
    <s v="City Hotel"/>
    <n v="0"/>
    <x v="65"/>
    <d v="2016-12-20T00:00:00"/>
    <n v="2017"/>
    <n v="1"/>
    <n v="3"/>
    <n v="18"/>
    <d v="2017-01-18T00:00:00"/>
    <x v="0"/>
    <x v="1"/>
    <x v="1"/>
    <x v="0"/>
    <x v="0"/>
    <x v="0"/>
    <s v="BB"/>
    <s v="AUT"/>
    <s v="Groups"/>
    <s v="TA/TO"/>
    <n v="0"/>
    <x v="0"/>
    <x v="0"/>
    <s v="A"/>
    <s v="A"/>
    <x v="1"/>
    <s v="No Deposit"/>
    <n v="171"/>
    <m/>
    <x v="0"/>
    <s v="Transient-Party"/>
    <x v="711"/>
    <x v="0"/>
    <x v="0"/>
    <s v="Check-Out"/>
    <d v="2017-01-20T00:00:00"/>
  </r>
  <r>
    <n v="104682"/>
    <s v="City Hotel"/>
    <n v="0"/>
    <x v="90"/>
    <d v="2016-11-22T00:00:00"/>
    <n v="2017"/>
    <n v="1"/>
    <n v="3"/>
    <n v="16"/>
    <d v="2017-01-16T00:00:00"/>
    <x v="1"/>
    <x v="2"/>
    <x v="3"/>
    <x v="1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749"/>
    <x v="0"/>
    <x v="1"/>
    <s v="Check-Out"/>
    <d v="2017-01-20T00:00:00"/>
  </r>
  <r>
    <n v="104683"/>
    <s v="City Hotel"/>
    <n v="0"/>
    <x v="39"/>
    <d v="2017-01-18T00:00:00"/>
    <n v="2017"/>
    <n v="1"/>
    <n v="3"/>
    <n v="19"/>
    <d v="2017-01-19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0T00:00:00"/>
  </r>
  <r>
    <n v="104684"/>
    <s v="City Hotel"/>
    <n v="0"/>
    <x v="48"/>
    <d v="2017-01-16T00:00:00"/>
    <n v="2017"/>
    <n v="1"/>
    <n v="3"/>
    <n v="18"/>
    <d v="2017-01-18T00:00:00"/>
    <x v="0"/>
    <x v="1"/>
    <x v="1"/>
    <x v="0"/>
    <x v="0"/>
    <x v="0"/>
    <s v="BB"/>
    <s v="AUT"/>
    <s v="Groups"/>
    <s v="TA/TO"/>
    <n v="0"/>
    <x v="0"/>
    <x v="0"/>
    <s v="A"/>
    <s v="D"/>
    <x v="0"/>
    <s v="No Deposit"/>
    <n v="171"/>
    <m/>
    <x v="0"/>
    <s v="Transient-Party"/>
    <x v="711"/>
    <x v="0"/>
    <x v="0"/>
    <s v="Check-Out"/>
    <d v="2017-01-20T00:00:00"/>
  </r>
  <r>
    <n v="104685"/>
    <s v="City Hotel"/>
    <n v="0"/>
    <x v="38"/>
    <d v="2017-01-12T00:00:00"/>
    <n v="2017"/>
    <n v="1"/>
    <n v="3"/>
    <n v="15"/>
    <d v="2017-01-15T00:00:00"/>
    <x v="2"/>
    <x v="2"/>
    <x v="4"/>
    <x v="0"/>
    <x v="0"/>
    <x v="0"/>
    <s v="BB"/>
    <s v="PRT"/>
    <s v="Aviation"/>
    <s v="Corporate"/>
    <n v="0"/>
    <x v="0"/>
    <x v="0"/>
    <s v="A"/>
    <s v="A"/>
    <x v="1"/>
    <s v="No Deposit"/>
    <m/>
    <n v="153"/>
    <x v="0"/>
    <s v="Transient"/>
    <x v="710"/>
    <x v="0"/>
    <x v="0"/>
    <s v="Check-Out"/>
    <d v="2017-01-20T00:00:00"/>
  </r>
  <r>
    <n v="104686"/>
    <s v="City Hotel"/>
    <n v="0"/>
    <x v="3"/>
    <d v="2017-06-22T00:00:00"/>
    <n v="2017"/>
    <n v="6"/>
    <n v="25"/>
    <n v="22"/>
    <d v="2017-06-22T00:00:00"/>
    <x v="0"/>
    <x v="0"/>
    <x v="0"/>
    <x v="0"/>
    <x v="0"/>
    <x v="0"/>
    <s v="BB"/>
    <s v="BEL"/>
    <s v="Aviation"/>
    <s v="Corporate"/>
    <n v="1"/>
    <x v="0"/>
    <x v="1"/>
    <s v="A"/>
    <s v="D"/>
    <x v="0"/>
    <s v="No Deposit"/>
    <m/>
    <n v="153"/>
    <x v="0"/>
    <s v="Transient"/>
    <x v="251"/>
    <x v="0"/>
    <x v="0"/>
    <s v="Check-Out"/>
    <d v="2017-06-23T00:00:00"/>
  </r>
  <r>
    <n v="104687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NOR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688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NOR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689"/>
    <s v="City Hotel"/>
    <n v="0"/>
    <x v="16"/>
    <d v="2016-11-27T00:00:00"/>
    <n v="2017"/>
    <n v="1"/>
    <n v="2"/>
    <n v="14"/>
    <d v="2017-01-14T00:00:00"/>
    <x v="2"/>
    <x v="4"/>
    <x v="6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7-01-21T00:00:00"/>
  </r>
  <r>
    <n v="104690"/>
    <s v="City Hotel"/>
    <n v="0"/>
    <x v="26"/>
    <d v="2017-01-06T00:00:00"/>
    <n v="2017"/>
    <n v="1"/>
    <n v="3"/>
    <n v="21"/>
    <d v="2017-01-21T00:00:00"/>
    <x v="1"/>
    <x v="0"/>
    <x v="1"/>
    <x v="2"/>
    <x v="2"/>
    <x v="0"/>
    <s v="HB"/>
    <s v="PRT"/>
    <s v="Offline TA/TO"/>
    <s v="TA/TO"/>
    <n v="0"/>
    <x v="0"/>
    <x v="0"/>
    <s v="G"/>
    <s v="G"/>
    <x v="0"/>
    <s v="No Deposit"/>
    <n v="404"/>
    <m/>
    <x v="0"/>
    <s v="Transient"/>
    <x v="8438"/>
    <x v="0"/>
    <x v="1"/>
    <s v="Check-Out"/>
    <d v="2017-01-23T00:00:00"/>
  </r>
  <r>
    <n v="104691"/>
    <s v="City Hotel"/>
    <n v="0"/>
    <x v="64"/>
    <d v="2016-11-27T00:00:00"/>
    <n v="2017"/>
    <n v="1"/>
    <n v="3"/>
    <n v="18"/>
    <d v="2017-01-18T00:00:00"/>
    <x v="0"/>
    <x v="2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89"/>
    <x v="0"/>
    <x v="1"/>
    <s v="Check-Out"/>
    <d v="2017-01-21T00:00:00"/>
  </r>
  <r>
    <n v="104692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POL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693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POL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694"/>
    <s v="City Hotel"/>
    <n v="0"/>
    <x v="69"/>
    <d v="2017-01-12T00:00:00"/>
    <n v="2017"/>
    <n v="1"/>
    <n v="3"/>
    <n v="20"/>
    <d v="2017-01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282"/>
    <x v="0"/>
    <x v="0"/>
    <s v="Check-Out"/>
    <d v="2017-01-21T00:00:00"/>
  </r>
  <r>
    <n v="104695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DNK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696"/>
    <s v="City Hotel"/>
    <n v="0"/>
    <x v="39"/>
    <d v="2017-01-18T00:00:00"/>
    <n v="2017"/>
    <n v="1"/>
    <n v="3"/>
    <n v="19"/>
    <d v="2017-01-19T00:00:00"/>
    <x v="0"/>
    <x v="1"/>
    <x v="1"/>
    <x v="1"/>
    <x v="0"/>
    <x v="0"/>
    <s v="BB"/>
    <s v="FRA"/>
    <s v="Direct"/>
    <s v="Direct"/>
    <n v="0"/>
    <x v="0"/>
    <x v="0"/>
    <s v="A"/>
    <s v="A"/>
    <x v="1"/>
    <s v="No Deposit"/>
    <m/>
    <m/>
    <x v="0"/>
    <s v="Transient"/>
    <x v="12"/>
    <x v="0"/>
    <x v="1"/>
    <s v="Check-Out"/>
    <d v="2017-01-21T00:00:00"/>
  </r>
  <r>
    <n v="104697"/>
    <s v="City Hotel"/>
    <n v="0"/>
    <x v="39"/>
    <d v="2017-01-18T00:00:00"/>
    <n v="2017"/>
    <n v="1"/>
    <n v="3"/>
    <n v="19"/>
    <d v="2017-01-19T00:00:00"/>
    <x v="0"/>
    <x v="1"/>
    <x v="1"/>
    <x v="0"/>
    <x v="0"/>
    <x v="0"/>
    <s v="BB"/>
    <s v="FRA"/>
    <s v="Direct"/>
    <s v="Direct"/>
    <n v="0"/>
    <x v="0"/>
    <x v="0"/>
    <s v="A"/>
    <s v="A"/>
    <x v="1"/>
    <s v="No Deposit"/>
    <m/>
    <m/>
    <x v="0"/>
    <s v="Transient"/>
    <x v="632"/>
    <x v="0"/>
    <x v="0"/>
    <s v="Check-Out"/>
    <d v="2017-01-21T00:00:00"/>
  </r>
  <r>
    <n v="104698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GBR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699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GBR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00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GBR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01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GBR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02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TUR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03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NLD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04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NLD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05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06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07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08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09"/>
    <s v="City Hotel"/>
    <n v="0"/>
    <x v="85"/>
    <d v="2016-12-20T00:00:00"/>
    <n v="2017"/>
    <n v="1"/>
    <n v="3"/>
    <n v="17"/>
    <d v="2017-01-17T00:00:00"/>
    <x v="0"/>
    <x v="3"/>
    <x v="3"/>
    <x v="0"/>
    <x v="0"/>
    <x v="0"/>
    <s v="BB"/>
    <s v="FRA"/>
    <s v="Groups"/>
    <s v="TA/TO"/>
    <n v="0"/>
    <x v="0"/>
    <x v="0"/>
    <s v="A"/>
    <s v="A"/>
    <x v="1"/>
    <s v="No Deposit"/>
    <n v="171"/>
    <m/>
    <x v="0"/>
    <s v="Transient-Party"/>
    <x v="711"/>
    <x v="0"/>
    <x v="0"/>
    <s v="Check-Out"/>
    <d v="2017-01-21T00:00:00"/>
  </r>
  <r>
    <n v="104710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AGO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11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12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13"/>
    <s v="City Hotel"/>
    <n v="0"/>
    <x v="25"/>
    <d v="2016-12-09T00:00:00"/>
    <n v="2017"/>
    <n v="1"/>
    <n v="3"/>
    <n v="18"/>
    <d v="2017-01-18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725"/>
    <x v="0"/>
    <x v="1"/>
    <s v="Check-Out"/>
    <d v="2017-01-21T00:00:00"/>
  </r>
  <r>
    <n v="104714"/>
    <s v="City Hotel"/>
    <n v="0"/>
    <x v="194"/>
    <d v="2016-08-22T00:00:00"/>
    <n v="2017"/>
    <n v="1"/>
    <n v="3"/>
    <n v="17"/>
    <d v="2017-01-17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1-21T00:00:00"/>
  </r>
  <r>
    <n v="104715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16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17"/>
    <s v="City Hotel"/>
    <n v="0"/>
    <x v="2"/>
    <d v="2017-01-04T00:00:00"/>
    <n v="2017"/>
    <n v="1"/>
    <n v="3"/>
    <n v="18"/>
    <d v="2017-01-18T00:00:00"/>
    <x v="0"/>
    <x v="2"/>
    <x v="2"/>
    <x v="0"/>
    <x v="0"/>
    <x v="0"/>
    <s v="BB"/>
    <s v="BGR"/>
    <s v="Online TA"/>
    <s v="TA/TO"/>
    <n v="0"/>
    <x v="0"/>
    <x v="0"/>
    <s v="D"/>
    <s v="D"/>
    <x v="2"/>
    <s v="No Deposit"/>
    <n v="9"/>
    <m/>
    <x v="0"/>
    <s v="Transient"/>
    <x v="51"/>
    <x v="0"/>
    <x v="1"/>
    <s v="Check-Out"/>
    <d v="2017-01-21T00:00:00"/>
  </r>
  <r>
    <n v="104718"/>
    <s v="City Hotel"/>
    <n v="0"/>
    <x v="2"/>
    <d v="2017-01-04T00:00:00"/>
    <n v="2017"/>
    <n v="1"/>
    <n v="3"/>
    <n v="18"/>
    <d v="2017-01-18T00:00:00"/>
    <x v="0"/>
    <x v="2"/>
    <x v="2"/>
    <x v="0"/>
    <x v="0"/>
    <x v="0"/>
    <s v="BB"/>
    <s v="BGR"/>
    <s v="Online TA"/>
    <s v="TA/TO"/>
    <n v="0"/>
    <x v="0"/>
    <x v="0"/>
    <s v="D"/>
    <s v="D"/>
    <x v="2"/>
    <s v="No Deposit"/>
    <n v="9"/>
    <m/>
    <x v="0"/>
    <s v="Transient"/>
    <x v="51"/>
    <x v="0"/>
    <x v="1"/>
    <s v="Check-Out"/>
    <d v="2017-01-21T00:00:00"/>
  </r>
  <r>
    <n v="104719"/>
    <s v="City Hotel"/>
    <n v="0"/>
    <x v="42"/>
    <d v="2016-12-30T00:00:00"/>
    <n v="2017"/>
    <n v="1"/>
    <n v="3"/>
    <n v="16"/>
    <d v="2017-01-16T00:00:00"/>
    <x v="1"/>
    <x v="3"/>
    <x v="4"/>
    <x v="1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5902"/>
    <x v="0"/>
    <x v="3"/>
    <s v="Check-Out"/>
    <d v="2017-01-21T00:00:00"/>
  </r>
  <r>
    <n v="104720"/>
    <s v="City Hotel"/>
    <n v="0"/>
    <x v="3"/>
    <d v="2017-01-20T00:00:00"/>
    <n v="2017"/>
    <n v="1"/>
    <n v="3"/>
    <n v="20"/>
    <d v="2017-01-20T00:00:00"/>
    <x v="0"/>
    <x v="0"/>
    <x v="0"/>
    <x v="1"/>
    <x v="0"/>
    <x v="0"/>
    <s v="SC"/>
    <s v="NGA"/>
    <s v="Online TA"/>
    <s v="TA/TO"/>
    <n v="0"/>
    <x v="0"/>
    <x v="0"/>
    <s v="A"/>
    <s v="A"/>
    <x v="0"/>
    <s v="No Deposit"/>
    <n v="152"/>
    <m/>
    <x v="0"/>
    <s v="Transient"/>
    <x v="8439"/>
    <x v="0"/>
    <x v="0"/>
    <s v="Check-Out"/>
    <d v="2017-01-21T00:00:00"/>
  </r>
  <r>
    <n v="104721"/>
    <s v="City Hotel"/>
    <n v="0"/>
    <x v="3"/>
    <d v="2017-01-21T00:00:00"/>
    <n v="2017"/>
    <n v="1"/>
    <n v="3"/>
    <n v="21"/>
    <d v="2017-01-21T00:00:00"/>
    <x v="0"/>
    <x v="0"/>
    <x v="0"/>
    <x v="1"/>
    <x v="0"/>
    <x v="0"/>
    <s v="SC"/>
    <s v="NGA"/>
    <s v="Online TA"/>
    <s v="TA/TO"/>
    <n v="1"/>
    <x v="0"/>
    <x v="0"/>
    <s v="A"/>
    <s v="A"/>
    <x v="0"/>
    <s v="No Deposit"/>
    <n v="152"/>
    <m/>
    <x v="0"/>
    <s v="Group"/>
    <x v="8436"/>
    <x v="0"/>
    <x v="0"/>
    <s v="Check-Out"/>
    <d v="2017-01-22T00:00:00"/>
  </r>
  <r>
    <n v="104722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TUR"/>
    <s v="Groups"/>
    <s v="TA/TO"/>
    <n v="0"/>
    <x v="0"/>
    <x v="0"/>
    <s v="A"/>
    <s v="K"/>
    <x v="0"/>
    <s v="No Deposit"/>
    <n v="171"/>
    <m/>
    <x v="0"/>
    <s v="Transient-Party"/>
    <x v="711"/>
    <x v="0"/>
    <x v="0"/>
    <s v="Check-Out"/>
    <d v="2017-01-21T00:00:00"/>
  </r>
  <r>
    <n v="104723"/>
    <s v="City Hotel"/>
    <n v="0"/>
    <x v="68"/>
    <d v="2016-12-20T00:00:00"/>
    <n v="2017"/>
    <n v="1"/>
    <n v="3"/>
    <n v="21"/>
    <d v="2017-01-21T00:00:00"/>
    <x v="2"/>
    <x v="0"/>
    <x v="2"/>
    <x v="1"/>
    <x v="0"/>
    <x v="0"/>
    <s v="BB"/>
    <s v="TUR"/>
    <s v="Groups"/>
    <s v="TA/TO"/>
    <n v="0"/>
    <x v="0"/>
    <x v="0"/>
    <s v="A"/>
    <s v="A"/>
    <x v="1"/>
    <s v="No Deposit"/>
    <n v="171"/>
    <m/>
    <x v="0"/>
    <s v="Group"/>
    <x v="663"/>
    <x v="0"/>
    <x v="0"/>
    <s v="Check-Out"/>
    <d v="2017-01-24T00:00:00"/>
  </r>
  <r>
    <n v="104724"/>
    <s v="City Hotel"/>
    <n v="0"/>
    <x v="41"/>
    <d v="2017-01-11T00:00:00"/>
    <n v="2017"/>
    <n v="1"/>
    <n v="3"/>
    <n v="16"/>
    <d v="2017-01-16T00:00:00"/>
    <x v="1"/>
    <x v="3"/>
    <x v="4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575"/>
    <x v="0"/>
    <x v="3"/>
    <s v="Check-Out"/>
    <d v="2017-01-21T00:00:00"/>
  </r>
  <r>
    <n v="104725"/>
    <s v="City Hotel"/>
    <n v="0"/>
    <x v="27"/>
    <d v="2016-12-13T00:00:00"/>
    <n v="2017"/>
    <n v="1"/>
    <n v="3"/>
    <n v="18"/>
    <d v="2017-01-18T00:00:00"/>
    <x v="0"/>
    <x v="2"/>
    <x v="2"/>
    <x v="1"/>
    <x v="0"/>
    <x v="0"/>
    <s v="BB"/>
    <s v="CYP"/>
    <s v="Groups"/>
    <s v="TA/TO"/>
    <n v="0"/>
    <x v="0"/>
    <x v="0"/>
    <s v="A"/>
    <s v="A"/>
    <x v="1"/>
    <s v="No Deposit"/>
    <m/>
    <m/>
    <x v="0"/>
    <s v="Transient-Party"/>
    <x v="0"/>
    <x v="0"/>
    <x v="1"/>
    <s v="Check-Out"/>
    <d v="2017-01-21T00:00:00"/>
  </r>
  <r>
    <n v="104726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BEL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27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BEL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28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RUS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29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FIN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30"/>
    <s v="City Hotel"/>
    <n v="0"/>
    <x v="29"/>
    <d v="2016-11-06T00:00:00"/>
    <n v="2017"/>
    <n v="1"/>
    <n v="3"/>
    <n v="15"/>
    <d v="2017-01-15T00:00:00"/>
    <x v="2"/>
    <x v="3"/>
    <x v="5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1-21T00:00:00"/>
  </r>
  <r>
    <n v="104731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FIN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32"/>
    <s v="City Hotel"/>
    <n v="0"/>
    <x v="29"/>
    <d v="2016-11-06T00:00:00"/>
    <n v="2017"/>
    <n v="1"/>
    <n v="3"/>
    <n v="15"/>
    <d v="2017-01-15T00:00:00"/>
    <x v="2"/>
    <x v="3"/>
    <x v="5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1-21T00:00:00"/>
  </r>
  <r>
    <n v="104733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BEL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34"/>
    <s v="City Hotel"/>
    <n v="0"/>
    <x v="27"/>
    <d v="2016-12-13T00:00:00"/>
    <n v="2017"/>
    <n v="1"/>
    <n v="3"/>
    <n v="18"/>
    <d v="2017-01-18T00:00:00"/>
    <x v="0"/>
    <x v="2"/>
    <x v="2"/>
    <x v="1"/>
    <x v="0"/>
    <x v="0"/>
    <s v="BB"/>
    <s v="CYP"/>
    <s v="Groups"/>
    <s v="TA/TO"/>
    <n v="0"/>
    <x v="0"/>
    <x v="0"/>
    <s v="A"/>
    <s v="A"/>
    <x v="1"/>
    <s v="No Deposit"/>
    <m/>
    <m/>
    <x v="0"/>
    <s v="Transient-Party"/>
    <x v="0"/>
    <x v="0"/>
    <x v="1"/>
    <s v="Check-Out"/>
    <d v="2017-01-21T00:00:00"/>
  </r>
  <r>
    <n v="104735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MAR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36"/>
    <s v="City Hotel"/>
    <n v="0"/>
    <x v="40"/>
    <d v="2017-01-10T00:00:00"/>
    <n v="2017"/>
    <n v="1"/>
    <n v="3"/>
    <n v="20"/>
    <d v="2017-01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0"/>
    <x v="1"/>
    <x v="1"/>
    <s v="Check-Out"/>
    <d v="2017-01-21T00:00:00"/>
  </r>
  <r>
    <n v="104737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38"/>
    <s v="City Hotel"/>
    <n v="0"/>
    <x v="18"/>
    <d v="2016-10-30T00:00:00"/>
    <n v="2017"/>
    <n v="1"/>
    <n v="3"/>
    <n v="15"/>
    <d v="2017-01-15T00:00:00"/>
    <x v="2"/>
    <x v="3"/>
    <x v="5"/>
    <x v="1"/>
    <x v="0"/>
    <x v="0"/>
    <s v="BB"/>
    <s v="BRA"/>
    <s v="Online TA"/>
    <s v="TA/TO"/>
    <n v="0"/>
    <x v="0"/>
    <x v="0"/>
    <s v="B"/>
    <s v="A"/>
    <x v="1"/>
    <s v="No Deposit"/>
    <n v="9"/>
    <m/>
    <x v="0"/>
    <s v="Transient"/>
    <x v="2217"/>
    <x v="0"/>
    <x v="3"/>
    <s v="Check-Out"/>
    <d v="2017-01-21T00:00:00"/>
  </r>
  <r>
    <n v="104739"/>
    <s v="City Hotel"/>
    <n v="0"/>
    <x v="37"/>
    <d v="2016-10-31T00:00:00"/>
    <n v="2017"/>
    <n v="1"/>
    <n v="3"/>
    <n v="15"/>
    <d v="2017-01-15T00:00:00"/>
    <x v="2"/>
    <x v="3"/>
    <x v="5"/>
    <x v="13"/>
    <x v="2"/>
    <x v="0"/>
    <s v="BB"/>
    <s v="BRA"/>
    <s v="Online TA"/>
    <s v="TA/TO"/>
    <n v="0"/>
    <x v="0"/>
    <x v="0"/>
    <s v="B"/>
    <s v="A"/>
    <x v="0"/>
    <s v="No Deposit"/>
    <n v="9"/>
    <m/>
    <x v="0"/>
    <s v="Transient"/>
    <x v="2217"/>
    <x v="0"/>
    <x v="3"/>
    <s v="Check-Out"/>
    <d v="2017-01-21T00:00:00"/>
  </r>
  <r>
    <n v="104740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DNK"/>
    <s v="Groups"/>
    <s v="TA/TO"/>
    <n v="0"/>
    <x v="0"/>
    <x v="0"/>
    <s v="A"/>
    <s v="D"/>
    <x v="0"/>
    <s v="No Deposit"/>
    <n v="171"/>
    <m/>
    <x v="0"/>
    <s v="Transient-Party"/>
    <x v="711"/>
    <x v="0"/>
    <x v="0"/>
    <s v="Check-Out"/>
    <d v="2017-01-21T00:00:00"/>
  </r>
  <r>
    <n v="104741"/>
    <s v="City Hotel"/>
    <n v="0"/>
    <x v="65"/>
    <d v="2016-12-20T00:00:00"/>
    <n v="2017"/>
    <n v="1"/>
    <n v="3"/>
    <n v="18"/>
    <d v="2017-01-18T00:00:00"/>
    <x v="0"/>
    <x v="2"/>
    <x v="2"/>
    <x v="0"/>
    <x v="0"/>
    <x v="0"/>
    <s v="BB"/>
    <s v="FRA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heck-Out"/>
    <d v="2017-01-21T00:00:00"/>
  </r>
  <r>
    <n v="104742"/>
    <s v="City Hotel"/>
    <n v="0"/>
    <x v="3"/>
    <d v="2017-01-18T00:00:00"/>
    <n v="2017"/>
    <n v="1"/>
    <n v="3"/>
    <n v="18"/>
    <d v="2017-01-18T00:00:00"/>
    <x v="0"/>
    <x v="2"/>
    <x v="2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885"/>
    <x v="0"/>
    <x v="3"/>
    <s v="Check-Out"/>
    <d v="2017-01-21T00:00:00"/>
  </r>
  <r>
    <n v="104743"/>
    <s v="City Hotel"/>
    <n v="0"/>
    <x v="67"/>
    <d v="2016-12-12T00:00:00"/>
    <n v="2017"/>
    <n v="1"/>
    <n v="2"/>
    <n v="14"/>
    <d v="2017-01-14T00:00:00"/>
    <x v="2"/>
    <x v="8"/>
    <x v="11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6205"/>
    <x v="0"/>
    <x v="1"/>
    <s v="Check-Out"/>
    <d v="2017-01-22T00:00:00"/>
  </r>
  <r>
    <n v="104744"/>
    <s v="City Hotel"/>
    <n v="0"/>
    <x v="48"/>
    <d v="2017-01-17T00:00:00"/>
    <n v="2017"/>
    <n v="1"/>
    <n v="3"/>
    <n v="19"/>
    <d v="2017-01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7-01-22T00:00:00"/>
  </r>
  <r>
    <n v="104745"/>
    <s v="City Hotel"/>
    <n v="0"/>
    <x v="77"/>
    <d v="2016-12-23T00:00:00"/>
    <n v="2017"/>
    <n v="1"/>
    <n v="3"/>
    <n v="19"/>
    <d v="2017-01-19T00:00:00"/>
    <x v="0"/>
    <x v="2"/>
    <x v="2"/>
    <x v="0"/>
    <x v="0"/>
    <x v="0"/>
    <s v="BB"/>
    <s v="FRA"/>
    <s v="Groups"/>
    <s v="TA/TO"/>
    <n v="0"/>
    <x v="0"/>
    <x v="0"/>
    <s v="A"/>
    <s v="A"/>
    <x v="0"/>
    <s v="No Deposit"/>
    <n v="29"/>
    <m/>
    <x v="107"/>
    <s v="Transient-Party"/>
    <x v="663"/>
    <x v="0"/>
    <x v="0"/>
    <s v="Check-Out"/>
    <d v="2017-01-22T00:00:00"/>
  </r>
  <r>
    <n v="104746"/>
    <s v="City Hotel"/>
    <n v="0"/>
    <x v="48"/>
    <d v="2017-01-17T00:00:00"/>
    <n v="2017"/>
    <n v="1"/>
    <n v="3"/>
    <n v="19"/>
    <d v="2017-01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7-01-22T00:00:00"/>
  </r>
  <r>
    <n v="104747"/>
    <s v="City Hotel"/>
    <n v="0"/>
    <x v="48"/>
    <d v="2017-01-17T00:00:00"/>
    <n v="2017"/>
    <n v="1"/>
    <n v="3"/>
    <n v="19"/>
    <d v="2017-01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7-01-22T00:00:00"/>
  </r>
  <r>
    <n v="104748"/>
    <s v="City Hotel"/>
    <n v="0"/>
    <x v="3"/>
    <d v="2017-01-20T00:00:00"/>
    <n v="2017"/>
    <n v="1"/>
    <n v="3"/>
    <n v="20"/>
    <d v="2017-01-20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8"/>
    <m/>
    <x v="0"/>
    <s v="Transient"/>
    <x v="852"/>
    <x v="0"/>
    <x v="0"/>
    <s v="Check-Out"/>
    <d v="2017-01-22T00:00:00"/>
  </r>
  <r>
    <n v="104749"/>
    <s v="City Hotel"/>
    <n v="0"/>
    <x v="77"/>
    <d v="2016-12-23T00:00:00"/>
    <n v="2017"/>
    <n v="1"/>
    <n v="3"/>
    <n v="19"/>
    <d v="2017-01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29"/>
    <m/>
    <x v="107"/>
    <s v="Transient-Party"/>
    <x v="251"/>
    <x v="0"/>
    <x v="0"/>
    <s v="Check-Out"/>
    <d v="2017-01-22T00:00:00"/>
  </r>
  <r>
    <n v="104750"/>
    <s v="City Hotel"/>
    <n v="0"/>
    <x v="3"/>
    <d v="2017-01-20T00:00:00"/>
    <n v="2017"/>
    <n v="1"/>
    <n v="3"/>
    <n v="20"/>
    <d v="2017-01-20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2T00:00:00"/>
  </r>
  <r>
    <n v="104751"/>
    <s v="City Hotel"/>
    <n v="0"/>
    <x v="0"/>
    <d v="2017-01-09T00:00:00"/>
    <n v="2017"/>
    <n v="1"/>
    <n v="3"/>
    <n v="16"/>
    <d v="2017-01-16T00:00:00"/>
    <x v="1"/>
    <x v="4"/>
    <x v="5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7-01-22T00:00:00"/>
  </r>
  <r>
    <n v="104752"/>
    <s v="City Hotel"/>
    <n v="0"/>
    <x v="48"/>
    <d v="2017-01-17T00:00:00"/>
    <n v="2017"/>
    <n v="1"/>
    <n v="3"/>
    <n v="19"/>
    <d v="2017-01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heck-Out"/>
    <d v="2017-01-22T00:00:00"/>
  </r>
  <r>
    <n v="104753"/>
    <s v="City Hotel"/>
    <n v="0"/>
    <x v="65"/>
    <d v="2016-12-20T00:00:00"/>
    <n v="2017"/>
    <n v="1"/>
    <n v="3"/>
    <n v="18"/>
    <d v="2017-01-18T00:00:00"/>
    <x v="0"/>
    <x v="3"/>
    <x v="3"/>
    <x v="0"/>
    <x v="0"/>
    <x v="0"/>
    <s v="BB"/>
    <s v="SWE"/>
    <s v="Groups"/>
    <s v="TA/TO"/>
    <n v="0"/>
    <x v="0"/>
    <x v="0"/>
    <s v="A"/>
    <s v="A"/>
    <x v="1"/>
    <s v="No Deposit"/>
    <n v="171"/>
    <m/>
    <x v="0"/>
    <s v="Transient-Party"/>
    <x v="711"/>
    <x v="0"/>
    <x v="0"/>
    <s v="Check-Out"/>
    <d v="2017-01-22T00:00:00"/>
  </r>
  <r>
    <n v="104754"/>
    <s v="City Hotel"/>
    <n v="0"/>
    <x v="3"/>
    <d v="2017-01-21T00:00:00"/>
    <n v="2017"/>
    <n v="1"/>
    <n v="3"/>
    <n v="21"/>
    <d v="2017-01-21T00:00:00"/>
    <x v="0"/>
    <x v="0"/>
    <x v="0"/>
    <x v="0"/>
    <x v="0"/>
    <x v="0"/>
    <s v="SC"/>
    <s v="JPN"/>
    <s v="Online TA"/>
    <s v="TA/TO"/>
    <n v="0"/>
    <x v="0"/>
    <x v="0"/>
    <s v="A"/>
    <s v="K"/>
    <x v="0"/>
    <s v="No Deposit"/>
    <n v="7"/>
    <m/>
    <x v="0"/>
    <s v="Transient"/>
    <x v="3655"/>
    <x v="0"/>
    <x v="0"/>
    <s v="Check-Out"/>
    <d v="2017-01-22T00:00:00"/>
  </r>
  <r>
    <n v="104755"/>
    <s v="City Hotel"/>
    <n v="0"/>
    <x v="3"/>
    <d v="2017-01-21T00:00:00"/>
    <n v="2017"/>
    <n v="1"/>
    <n v="3"/>
    <n v="21"/>
    <d v="2017-01-21T00:00:00"/>
    <x v="0"/>
    <x v="0"/>
    <x v="0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885"/>
    <x v="0"/>
    <x v="0"/>
    <s v="Check-Out"/>
    <d v="2017-01-22T00:00:00"/>
  </r>
  <r>
    <n v="104756"/>
    <s v="City Hotel"/>
    <n v="0"/>
    <x v="4"/>
    <d v="2017-01-10T00:00:00"/>
    <n v="2017"/>
    <n v="1"/>
    <n v="3"/>
    <n v="19"/>
    <d v="2017-01-19T00:00:00"/>
    <x v="0"/>
    <x v="2"/>
    <x v="2"/>
    <x v="1"/>
    <x v="0"/>
    <x v="0"/>
    <s v="SC"/>
    <s v="PRT"/>
    <s v="Online TA"/>
    <s v="TA/TO"/>
    <n v="0"/>
    <x v="0"/>
    <x v="0"/>
    <s v="A"/>
    <s v="A"/>
    <x v="3"/>
    <s v="No Deposit"/>
    <n v="9"/>
    <m/>
    <x v="0"/>
    <s v="Transient"/>
    <x v="8327"/>
    <x v="0"/>
    <x v="0"/>
    <s v="Check-Out"/>
    <d v="2017-01-22T00:00:00"/>
  </r>
  <r>
    <n v="104757"/>
    <s v="City Hotel"/>
    <n v="0"/>
    <x v="72"/>
    <d v="2016-10-31T00:00:00"/>
    <n v="2017"/>
    <n v="1"/>
    <n v="3"/>
    <n v="19"/>
    <d v="2017-01-19T00:00:00"/>
    <x v="0"/>
    <x v="2"/>
    <x v="2"/>
    <x v="1"/>
    <x v="1"/>
    <x v="0"/>
    <s v="BB"/>
    <s v="BRA"/>
    <s v="Online TA"/>
    <s v="TA/TO"/>
    <n v="0"/>
    <x v="0"/>
    <x v="0"/>
    <s v="A"/>
    <s v="D"/>
    <x v="1"/>
    <s v="No Deposit"/>
    <n v="9"/>
    <m/>
    <x v="0"/>
    <s v="Transient"/>
    <x v="2381"/>
    <x v="0"/>
    <x v="3"/>
    <s v="Check-Out"/>
    <d v="2017-01-22T00:00:00"/>
  </r>
  <r>
    <n v="104758"/>
    <s v="City Hotel"/>
    <n v="0"/>
    <x v="30"/>
    <d v="2016-12-30T00:00:00"/>
    <n v="2017"/>
    <n v="1"/>
    <n v="3"/>
    <n v="15"/>
    <d v="2017-01-15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8440"/>
    <x v="0"/>
    <x v="0"/>
    <s v="Check-Out"/>
    <d v="2017-01-22T00:00:00"/>
  </r>
  <r>
    <n v="104759"/>
    <s v="City Hotel"/>
    <n v="0"/>
    <x v="58"/>
    <d v="2016-10-14T00:00:00"/>
    <n v="2017"/>
    <n v="1"/>
    <n v="3"/>
    <n v="20"/>
    <d v="2017-01-20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heck-Out"/>
    <d v="2017-01-22T00:00:00"/>
  </r>
  <r>
    <n v="104760"/>
    <s v="City Hotel"/>
    <n v="0"/>
    <x v="58"/>
    <d v="2016-10-14T00:00:00"/>
    <n v="2017"/>
    <n v="1"/>
    <n v="3"/>
    <n v="20"/>
    <d v="2017-01-20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89"/>
    <x v="0"/>
    <x v="1"/>
    <s v="Check-Out"/>
    <d v="2017-01-22T00:00:00"/>
  </r>
  <r>
    <n v="104761"/>
    <s v="City Hotel"/>
    <n v="0"/>
    <x v="3"/>
    <d v="2017-01-19T00:00:00"/>
    <n v="2017"/>
    <n v="1"/>
    <n v="3"/>
    <n v="19"/>
    <d v="2017-01-19T00:00:00"/>
    <x v="0"/>
    <x v="2"/>
    <x v="2"/>
    <x v="0"/>
    <x v="0"/>
    <x v="0"/>
    <s v="BB"/>
    <s v="GRC"/>
    <s v="Direct"/>
    <s v="Direct"/>
    <n v="0"/>
    <x v="0"/>
    <x v="0"/>
    <s v="A"/>
    <s v="A"/>
    <x v="0"/>
    <s v="No Deposit"/>
    <m/>
    <m/>
    <x v="0"/>
    <s v="Transient"/>
    <x v="885"/>
    <x v="0"/>
    <x v="0"/>
    <s v="Check-Out"/>
    <d v="2017-01-22T00:00:00"/>
  </r>
  <r>
    <n v="104762"/>
    <s v="City Hotel"/>
    <n v="0"/>
    <x v="0"/>
    <d v="2017-01-13T00:00:00"/>
    <n v="2017"/>
    <n v="1"/>
    <n v="3"/>
    <n v="20"/>
    <d v="2017-01-20T00:00:00"/>
    <x v="0"/>
    <x v="1"/>
    <x v="1"/>
    <x v="0"/>
    <x v="0"/>
    <x v="0"/>
    <s v="SC"/>
    <s v="ATA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7-01-22T00:00:00"/>
  </r>
  <r>
    <n v="104763"/>
    <s v="City Hotel"/>
    <n v="0"/>
    <x v="7"/>
    <d v="2016-12-28T00:00:00"/>
    <n v="2017"/>
    <n v="1"/>
    <n v="3"/>
    <n v="20"/>
    <d v="2017-01-20T00:00:00"/>
    <x v="0"/>
    <x v="1"/>
    <x v="1"/>
    <x v="1"/>
    <x v="0"/>
    <x v="0"/>
    <s v="BB"/>
    <s v="ITA"/>
    <s v="Direct"/>
    <s v="Direct"/>
    <n v="0"/>
    <x v="0"/>
    <x v="0"/>
    <s v="E"/>
    <s v="E"/>
    <x v="0"/>
    <s v="No Deposit"/>
    <n v="14"/>
    <m/>
    <x v="0"/>
    <s v="Transient"/>
    <x v="5328"/>
    <x v="0"/>
    <x v="0"/>
    <s v="Check-Out"/>
    <d v="2017-01-22T00:00:00"/>
  </r>
  <r>
    <n v="104764"/>
    <s v="City Hotel"/>
    <n v="0"/>
    <x v="96"/>
    <d v="2016-04-15T00:00:00"/>
    <n v="2017"/>
    <n v="1"/>
    <n v="3"/>
    <n v="20"/>
    <d v="2017-01-20T00:00:00"/>
    <x v="0"/>
    <x v="1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075"/>
    <x v="0"/>
    <x v="3"/>
    <s v="Check-Out"/>
    <d v="2017-01-22T00:00:00"/>
  </r>
  <r>
    <n v="104765"/>
    <s v="City Hotel"/>
    <n v="0"/>
    <x v="3"/>
    <d v="2017-01-21T00:00:00"/>
    <n v="2017"/>
    <n v="1"/>
    <n v="3"/>
    <n v="21"/>
    <d v="2017-01-21T00:00:00"/>
    <x v="0"/>
    <x v="0"/>
    <x v="0"/>
    <x v="0"/>
    <x v="0"/>
    <x v="0"/>
    <s v="SC"/>
    <s v="JPN"/>
    <s v="Online TA"/>
    <s v="TA/TO"/>
    <n v="0"/>
    <x v="0"/>
    <x v="0"/>
    <s v="A"/>
    <s v="A"/>
    <x v="0"/>
    <s v="No Deposit"/>
    <n v="7"/>
    <m/>
    <x v="0"/>
    <s v="Transient"/>
    <x v="3655"/>
    <x v="0"/>
    <x v="0"/>
    <s v="Check-Out"/>
    <d v="2017-01-22T00:00:00"/>
  </r>
  <r>
    <n v="104766"/>
    <s v="City Hotel"/>
    <n v="0"/>
    <x v="96"/>
    <d v="2016-04-15T00:00:00"/>
    <n v="2017"/>
    <n v="1"/>
    <n v="3"/>
    <n v="20"/>
    <d v="2017-01-20T00:00:00"/>
    <x v="0"/>
    <x v="1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075"/>
    <x v="0"/>
    <x v="3"/>
    <s v="Check-Out"/>
    <d v="2017-01-22T00:00:00"/>
  </r>
  <r>
    <n v="104767"/>
    <s v="City Hotel"/>
    <n v="0"/>
    <x v="3"/>
    <d v="2017-01-21T00:00:00"/>
    <n v="2017"/>
    <n v="1"/>
    <n v="3"/>
    <n v="21"/>
    <d v="2017-01-21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2T00:00:00"/>
  </r>
  <r>
    <n v="104768"/>
    <s v="City Hotel"/>
    <n v="0"/>
    <x v="65"/>
    <d v="2016-12-20T00:00:00"/>
    <n v="2017"/>
    <n v="1"/>
    <n v="3"/>
    <n v="18"/>
    <d v="2017-01-18T00:00:00"/>
    <x v="0"/>
    <x v="3"/>
    <x v="3"/>
    <x v="0"/>
    <x v="0"/>
    <x v="0"/>
    <s v="BB"/>
    <s v="ALB"/>
    <s v="Groups"/>
    <s v="TA/TO"/>
    <n v="0"/>
    <x v="0"/>
    <x v="0"/>
    <s v="A"/>
    <s v="A"/>
    <x v="1"/>
    <s v="No Deposit"/>
    <n v="171"/>
    <m/>
    <x v="0"/>
    <s v="Transient-Party"/>
    <x v="711"/>
    <x v="0"/>
    <x v="0"/>
    <s v="Check-Out"/>
    <d v="2017-01-22T00:00:00"/>
  </r>
  <r>
    <n v="104769"/>
    <s v="City Hotel"/>
    <n v="0"/>
    <x v="114"/>
    <d v="2016-11-23T00:00:00"/>
    <n v="2017"/>
    <n v="1"/>
    <n v="3"/>
    <n v="20"/>
    <d v="2017-01-20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2"/>
    <s v="Check-Out"/>
    <d v="2017-01-22T00:00:00"/>
  </r>
  <r>
    <n v="104770"/>
    <s v="City Hotel"/>
    <n v="0"/>
    <x v="155"/>
    <d v="2016-08-30T00:00:00"/>
    <n v="2017"/>
    <n v="1"/>
    <n v="3"/>
    <n v="20"/>
    <d v="2017-01-2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1-22T00:00:00"/>
  </r>
  <r>
    <n v="104771"/>
    <s v="City Hotel"/>
    <n v="0"/>
    <x v="155"/>
    <d v="2016-08-30T00:00:00"/>
    <n v="2017"/>
    <n v="1"/>
    <n v="3"/>
    <n v="20"/>
    <d v="2017-01-2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1-22T00:00:00"/>
  </r>
  <r>
    <n v="104772"/>
    <s v="City Hotel"/>
    <n v="0"/>
    <x v="134"/>
    <d v="2016-11-05T00:00:00"/>
    <n v="2017"/>
    <n v="1"/>
    <n v="3"/>
    <n v="18"/>
    <d v="2017-01-18T00:00:00"/>
    <x v="0"/>
    <x v="3"/>
    <x v="3"/>
    <x v="1"/>
    <x v="0"/>
    <x v="0"/>
    <s v="BB"/>
    <s v="ARG"/>
    <s v="Online TA"/>
    <s v="TA/TO"/>
    <n v="0"/>
    <x v="0"/>
    <x v="0"/>
    <s v="A"/>
    <s v="A"/>
    <x v="0"/>
    <s v="No Deposit"/>
    <n v="8"/>
    <m/>
    <x v="0"/>
    <s v="Transient"/>
    <x v="6959"/>
    <x v="0"/>
    <x v="2"/>
    <s v="Check-Out"/>
    <d v="2017-01-22T00:00:00"/>
  </r>
  <r>
    <n v="104773"/>
    <s v="City Hotel"/>
    <n v="0"/>
    <x v="65"/>
    <d v="2016-12-20T00:00:00"/>
    <n v="2017"/>
    <n v="1"/>
    <n v="3"/>
    <n v="18"/>
    <d v="2017-01-18T00:00:00"/>
    <x v="0"/>
    <x v="3"/>
    <x v="3"/>
    <x v="0"/>
    <x v="0"/>
    <x v="0"/>
    <s v="BB"/>
    <s v="SWE"/>
    <s v="Groups"/>
    <s v="TA/TO"/>
    <n v="0"/>
    <x v="0"/>
    <x v="0"/>
    <s v="A"/>
    <s v="A"/>
    <x v="1"/>
    <s v="No Deposit"/>
    <n v="171"/>
    <m/>
    <x v="0"/>
    <s v="Transient-Party"/>
    <x v="711"/>
    <x v="0"/>
    <x v="0"/>
    <s v="Check-Out"/>
    <d v="2017-01-22T00:00:00"/>
  </r>
  <r>
    <n v="104774"/>
    <s v="City Hotel"/>
    <n v="0"/>
    <x v="171"/>
    <d v="2016-08-17T00:00:00"/>
    <n v="2017"/>
    <n v="1"/>
    <n v="3"/>
    <n v="18"/>
    <d v="2017-01-18T00:00:00"/>
    <x v="0"/>
    <x v="3"/>
    <x v="3"/>
    <x v="1"/>
    <x v="2"/>
    <x v="0"/>
    <s v="BB"/>
    <s v="BRA"/>
    <s v="Online TA"/>
    <s v="TA/TO"/>
    <n v="0"/>
    <x v="0"/>
    <x v="0"/>
    <s v="F"/>
    <s v="F"/>
    <x v="1"/>
    <s v="No Deposit"/>
    <n v="9"/>
    <m/>
    <x v="0"/>
    <s v="Transient"/>
    <x v="225"/>
    <x v="0"/>
    <x v="3"/>
    <s v="Check-Out"/>
    <d v="2017-01-22T00:00:00"/>
  </r>
  <r>
    <n v="104775"/>
    <s v="City Hotel"/>
    <n v="0"/>
    <x v="65"/>
    <d v="2016-12-20T00:00:00"/>
    <n v="2017"/>
    <n v="1"/>
    <n v="3"/>
    <n v="18"/>
    <d v="2017-01-18T00:00:00"/>
    <x v="0"/>
    <x v="3"/>
    <x v="3"/>
    <x v="0"/>
    <x v="0"/>
    <x v="0"/>
    <s v="BB"/>
    <s v="SWE"/>
    <s v="Groups"/>
    <s v="TA/TO"/>
    <n v="0"/>
    <x v="0"/>
    <x v="0"/>
    <s v="A"/>
    <s v="A"/>
    <x v="1"/>
    <s v="No Deposit"/>
    <n v="171"/>
    <m/>
    <x v="0"/>
    <s v="Transient-Party"/>
    <x v="711"/>
    <x v="0"/>
    <x v="0"/>
    <s v="Check-Out"/>
    <d v="2017-01-22T00:00:00"/>
  </r>
  <r>
    <n v="104776"/>
    <s v="City Hotel"/>
    <n v="0"/>
    <x v="7"/>
    <d v="2016-12-27T00:00:00"/>
    <n v="2017"/>
    <n v="1"/>
    <n v="3"/>
    <n v="19"/>
    <d v="2017-01-19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85"/>
    <m/>
    <x v="0"/>
    <s v="Transient"/>
    <x v="614"/>
    <x v="0"/>
    <x v="0"/>
    <s v="Check-Out"/>
    <d v="2017-01-22T00:00:00"/>
  </r>
  <r>
    <n v="104777"/>
    <s v="City Hotel"/>
    <n v="0"/>
    <x v="107"/>
    <d v="2016-12-20T00:00:00"/>
    <n v="2017"/>
    <n v="1"/>
    <n v="3"/>
    <n v="20"/>
    <d v="2017-01-20T00:00:00"/>
    <x v="0"/>
    <x v="1"/>
    <x v="1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8441"/>
    <x v="0"/>
    <x v="3"/>
    <s v="Check-Out"/>
    <d v="2017-01-22T00:00:00"/>
  </r>
  <r>
    <n v="104778"/>
    <s v="City Hotel"/>
    <n v="0"/>
    <x v="2"/>
    <d v="2017-01-04T00:00:00"/>
    <n v="2017"/>
    <n v="1"/>
    <n v="3"/>
    <n v="18"/>
    <d v="2017-01-18T00:00:00"/>
    <x v="0"/>
    <x v="3"/>
    <x v="3"/>
    <x v="1"/>
    <x v="0"/>
    <x v="0"/>
    <s v="BB"/>
    <s v="NLD"/>
    <s v="Online TA"/>
    <s v="TA/TO"/>
    <n v="0"/>
    <x v="0"/>
    <x v="0"/>
    <s v="E"/>
    <s v="E"/>
    <x v="0"/>
    <s v="No Deposit"/>
    <n v="9"/>
    <m/>
    <x v="0"/>
    <s v="Transient"/>
    <x v="6407"/>
    <x v="0"/>
    <x v="3"/>
    <s v="Check-Out"/>
    <d v="2017-01-22T00:00:00"/>
  </r>
  <r>
    <n v="104779"/>
    <s v="City Hotel"/>
    <n v="0"/>
    <x v="2"/>
    <d v="2017-01-06T00:00:00"/>
    <n v="2017"/>
    <n v="1"/>
    <n v="3"/>
    <n v="20"/>
    <d v="2017-01-20T00:00:00"/>
    <x v="0"/>
    <x v="1"/>
    <x v="1"/>
    <x v="1"/>
    <x v="2"/>
    <x v="0"/>
    <s v="BB"/>
    <s v="GBR"/>
    <s v="Direct"/>
    <s v="Direct"/>
    <n v="0"/>
    <x v="0"/>
    <x v="0"/>
    <s v="F"/>
    <s v="F"/>
    <x v="0"/>
    <s v="No Deposit"/>
    <n v="14"/>
    <m/>
    <x v="0"/>
    <s v="Transient"/>
    <x v="480"/>
    <x v="1"/>
    <x v="1"/>
    <s v="Check-Out"/>
    <d v="2017-01-22T00:00:00"/>
  </r>
  <r>
    <n v="104780"/>
    <s v="City Hotel"/>
    <n v="0"/>
    <x v="76"/>
    <d v="2016-12-17T00:00:00"/>
    <n v="2017"/>
    <n v="1"/>
    <n v="3"/>
    <n v="20"/>
    <d v="2017-01-2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888"/>
    <x v="0"/>
    <x v="3"/>
    <s v="Check-Out"/>
    <d v="2017-01-22T00:00:00"/>
  </r>
  <r>
    <n v="104781"/>
    <s v="City Hotel"/>
    <n v="0"/>
    <x v="48"/>
    <d v="2017-01-17T00:00:00"/>
    <n v="2017"/>
    <n v="1"/>
    <n v="3"/>
    <n v="19"/>
    <d v="2017-01-19T00:00:00"/>
    <x v="0"/>
    <x v="2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713"/>
    <x v="1"/>
    <x v="2"/>
    <s v="Check-Out"/>
    <d v="2017-01-22T00:00:00"/>
  </r>
  <r>
    <n v="104782"/>
    <s v="City Hotel"/>
    <n v="0"/>
    <x v="48"/>
    <d v="2017-01-17T00:00:00"/>
    <n v="2017"/>
    <n v="1"/>
    <n v="3"/>
    <n v="19"/>
    <d v="2017-01-19T00:00:00"/>
    <x v="0"/>
    <x v="2"/>
    <x v="2"/>
    <x v="2"/>
    <x v="0"/>
    <x v="0"/>
    <s v="BB"/>
    <s v="ESP"/>
    <s v="Online TA"/>
    <s v="TA/TO"/>
    <n v="0"/>
    <x v="0"/>
    <x v="0"/>
    <s v="A"/>
    <s v="D"/>
    <x v="0"/>
    <s v="No Deposit"/>
    <n v="83"/>
    <m/>
    <x v="0"/>
    <s v="Transient"/>
    <x v="2123"/>
    <x v="1"/>
    <x v="2"/>
    <s v="Check-Out"/>
    <d v="2017-01-22T00:00:00"/>
  </r>
  <r>
    <n v="104783"/>
    <s v="City Hotel"/>
    <n v="0"/>
    <x v="8"/>
    <d v="2016-12-15T00:00:00"/>
    <n v="2017"/>
    <n v="1"/>
    <n v="3"/>
    <n v="19"/>
    <d v="2017-01-19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823"/>
    <x v="0"/>
    <x v="3"/>
    <s v="Check-Out"/>
    <d v="2017-01-22T00:00:00"/>
  </r>
  <r>
    <n v="104785"/>
    <s v="City Hotel"/>
    <n v="0"/>
    <x v="118"/>
    <d v="2016-12-09T00:00:00"/>
    <n v="2017"/>
    <n v="1"/>
    <n v="3"/>
    <n v="16"/>
    <d v="2017-01-16T00:00:00"/>
    <x v="1"/>
    <x v="4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12"/>
    <x v="0"/>
    <x v="3"/>
    <s v="Check-Out"/>
    <d v="2017-01-22T00:00:00"/>
  </r>
  <r>
    <n v="104786"/>
    <s v="City Hotel"/>
    <n v="0"/>
    <x v="54"/>
    <d v="2016-12-29T00:00:00"/>
    <n v="2017"/>
    <n v="1"/>
    <n v="3"/>
    <n v="19"/>
    <d v="2017-01-19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185"/>
    <x v="0"/>
    <x v="1"/>
    <s v="Check-Out"/>
    <d v="2017-01-22T00:00:00"/>
  </r>
  <r>
    <n v="104787"/>
    <s v="City Hotel"/>
    <n v="0"/>
    <x v="28"/>
    <d v="2016-12-07T00:00:00"/>
    <n v="2017"/>
    <n v="1"/>
    <n v="3"/>
    <n v="19"/>
    <d v="2017-01-19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8262"/>
    <x v="0"/>
    <x v="1"/>
    <s v="Check-Out"/>
    <d v="2017-01-22T00:00:00"/>
  </r>
  <r>
    <n v="104788"/>
    <s v="City Hotel"/>
    <n v="0"/>
    <x v="57"/>
    <d v="2017-01-16T00:00:00"/>
    <n v="2017"/>
    <n v="1"/>
    <n v="3"/>
    <n v="20"/>
    <d v="2017-01-20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1-22T00:00:00"/>
  </r>
  <r>
    <n v="104789"/>
    <s v="City Hotel"/>
    <n v="0"/>
    <x v="76"/>
    <d v="2016-12-17T00:00:00"/>
    <n v="2017"/>
    <n v="1"/>
    <n v="3"/>
    <n v="20"/>
    <d v="2017-01-20T00:00:00"/>
    <x v="0"/>
    <x v="1"/>
    <x v="1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844"/>
    <x v="0"/>
    <x v="1"/>
    <s v="Check-Out"/>
    <d v="2017-01-22T00:00:00"/>
  </r>
  <r>
    <n v="104790"/>
    <s v="City Hotel"/>
    <n v="0"/>
    <x v="39"/>
    <d v="2017-01-20T00:00:00"/>
    <n v="2017"/>
    <n v="1"/>
    <n v="3"/>
    <n v="21"/>
    <d v="2017-01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1-22T00:00:00"/>
  </r>
  <r>
    <n v="104791"/>
    <s v="City Hotel"/>
    <n v="0"/>
    <x v="3"/>
    <d v="2017-02-28T00:00:00"/>
    <n v="2017"/>
    <n v="2"/>
    <n v="9"/>
    <n v="28"/>
    <d v="2017-02-28T00:00:00"/>
    <x v="0"/>
    <x v="0"/>
    <x v="0"/>
    <x v="1"/>
    <x v="0"/>
    <x v="0"/>
    <s v="BB"/>
    <s v="PRT"/>
    <s v="Online TA"/>
    <s v="TA/TO"/>
    <n v="1"/>
    <x v="0"/>
    <x v="1"/>
    <s v="A"/>
    <s v="A"/>
    <x v="0"/>
    <s v="No Deposit"/>
    <n v="9"/>
    <m/>
    <x v="0"/>
    <s v="Transient"/>
    <x v="655"/>
    <x v="0"/>
    <x v="0"/>
    <s v="Check-Out"/>
    <d v="2017-03-01T00:00:00"/>
  </r>
  <r>
    <n v="104792"/>
    <s v="City Hotel"/>
    <n v="0"/>
    <x v="41"/>
    <d v="2017-01-16T00:00:00"/>
    <n v="2017"/>
    <n v="1"/>
    <n v="3"/>
    <n v="21"/>
    <d v="2017-01-21T00:00:00"/>
    <x v="0"/>
    <x v="0"/>
    <x v="0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195"/>
    <x v="1"/>
    <x v="1"/>
    <s v="Check-Out"/>
    <d v="2017-01-22T00:00:00"/>
  </r>
  <r>
    <n v="104793"/>
    <s v="City Hotel"/>
    <n v="0"/>
    <x v="65"/>
    <d v="2016-12-22T00:00:00"/>
    <n v="2017"/>
    <n v="1"/>
    <n v="3"/>
    <n v="20"/>
    <d v="2017-01-20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442"/>
    <x v="0"/>
    <x v="0"/>
    <s v="Check-Out"/>
    <d v="2017-01-22T00:00:00"/>
  </r>
  <r>
    <n v="104794"/>
    <s v="City Hotel"/>
    <n v="0"/>
    <x v="48"/>
    <d v="2017-01-19T00:00:00"/>
    <n v="2017"/>
    <n v="1"/>
    <n v="3"/>
    <n v="21"/>
    <d v="2017-01-21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885"/>
    <x v="0"/>
    <x v="0"/>
    <s v="Check-Out"/>
    <d v="2017-01-22T00:00:00"/>
  </r>
  <r>
    <n v="104795"/>
    <s v="City Hotel"/>
    <n v="0"/>
    <x v="3"/>
    <d v="2017-01-21T00:00:00"/>
    <n v="2017"/>
    <n v="1"/>
    <n v="3"/>
    <n v="21"/>
    <d v="2017-01-2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868"/>
    <x v="0"/>
    <x v="0"/>
    <s v="Check-Out"/>
    <d v="2017-01-22T00:00:00"/>
  </r>
  <r>
    <n v="104796"/>
    <s v="City Hotel"/>
    <n v="0"/>
    <x v="39"/>
    <d v="2017-01-19T00:00:00"/>
    <n v="2017"/>
    <n v="1"/>
    <n v="3"/>
    <n v="20"/>
    <d v="2017-01-20T00:00:00"/>
    <x v="0"/>
    <x v="1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71"/>
    <x v="0"/>
    <x v="3"/>
    <s v="Check-Out"/>
    <d v="2017-01-22T00:00:00"/>
  </r>
  <r>
    <n v="104797"/>
    <s v="City Hotel"/>
    <n v="0"/>
    <x v="114"/>
    <d v="2016-11-18T00:00:00"/>
    <n v="2017"/>
    <n v="1"/>
    <n v="3"/>
    <n v="15"/>
    <d v="2017-01-15T00:00:00"/>
    <x v="4"/>
    <x v="4"/>
    <x v="11"/>
    <x v="1"/>
    <x v="0"/>
    <x v="0"/>
    <s v="BB"/>
    <s v="CYP"/>
    <s v="Groups"/>
    <s v="TA/TO"/>
    <n v="0"/>
    <x v="0"/>
    <x v="0"/>
    <s v="A"/>
    <s v="A"/>
    <x v="0"/>
    <s v="No Deposit"/>
    <m/>
    <m/>
    <x v="107"/>
    <s v="Transient-Party"/>
    <x v="0"/>
    <x v="0"/>
    <x v="3"/>
    <s v="Check-Out"/>
    <d v="2017-01-23T00:00:00"/>
  </r>
  <r>
    <n v="104798"/>
    <s v="City Hotel"/>
    <n v="0"/>
    <x v="48"/>
    <d v="2017-01-19T00:00:00"/>
    <n v="2017"/>
    <n v="1"/>
    <n v="3"/>
    <n v="21"/>
    <d v="2017-01-21T00:00:00"/>
    <x v="1"/>
    <x v="0"/>
    <x v="1"/>
    <x v="1"/>
    <x v="0"/>
    <x v="0"/>
    <s v="BB"/>
    <s v="POL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1-23T00:00:00"/>
  </r>
  <r>
    <n v="104799"/>
    <s v="City Hotel"/>
    <n v="0"/>
    <x v="76"/>
    <d v="2016-12-11T00:00:00"/>
    <n v="2017"/>
    <n v="1"/>
    <n v="2"/>
    <n v="14"/>
    <d v="2017-01-14T00:00:00"/>
    <x v="4"/>
    <x v="8"/>
    <x v="12"/>
    <x v="0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1058"/>
    <x v="0"/>
    <x v="1"/>
    <s v="Check-Out"/>
    <d v="2017-01-23T00:00:00"/>
  </r>
  <r>
    <n v="104800"/>
    <s v="City Hotel"/>
    <n v="0"/>
    <x v="66"/>
    <d v="2016-12-15T00:00:00"/>
    <n v="2017"/>
    <n v="1"/>
    <n v="2"/>
    <n v="14"/>
    <d v="2017-01-14T00:00:00"/>
    <x v="4"/>
    <x v="8"/>
    <x v="1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10"/>
    <x v="0"/>
    <x v="3"/>
    <s v="Check-Out"/>
    <d v="2017-01-23T00:00:00"/>
  </r>
  <r>
    <n v="104801"/>
    <s v="City Hotel"/>
    <n v="0"/>
    <x v="114"/>
    <d v="2016-11-18T00:00:00"/>
    <n v="2017"/>
    <n v="1"/>
    <n v="3"/>
    <n v="15"/>
    <d v="2017-01-15T00:00:00"/>
    <x v="4"/>
    <x v="4"/>
    <x v="11"/>
    <x v="1"/>
    <x v="0"/>
    <x v="0"/>
    <s v="BB"/>
    <s v="CYP"/>
    <s v="Groups"/>
    <s v="TA/TO"/>
    <n v="0"/>
    <x v="0"/>
    <x v="0"/>
    <s v="A"/>
    <s v="D"/>
    <x v="1"/>
    <s v="No Deposit"/>
    <m/>
    <m/>
    <x v="0"/>
    <s v="Transient-Party"/>
    <x v="414"/>
    <x v="0"/>
    <x v="0"/>
    <s v="Check-Out"/>
    <d v="2017-01-23T00:00:00"/>
  </r>
  <r>
    <n v="104802"/>
    <s v="City Hotel"/>
    <n v="0"/>
    <x v="114"/>
    <d v="2016-11-18T00:00:00"/>
    <n v="2017"/>
    <n v="1"/>
    <n v="3"/>
    <n v="15"/>
    <d v="2017-01-15T00:00:00"/>
    <x v="4"/>
    <x v="4"/>
    <x v="11"/>
    <x v="2"/>
    <x v="0"/>
    <x v="0"/>
    <s v="BB"/>
    <s v="CYP"/>
    <s v="Groups"/>
    <s v="TA/TO"/>
    <n v="0"/>
    <x v="0"/>
    <x v="0"/>
    <s v="D"/>
    <s v="D"/>
    <x v="0"/>
    <s v="No Deposit"/>
    <m/>
    <m/>
    <x v="0"/>
    <s v="Transient-Party"/>
    <x v="149"/>
    <x v="0"/>
    <x v="3"/>
    <s v="Check-Out"/>
    <d v="2017-01-23T00:00:00"/>
  </r>
  <r>
    <n v="104803"/>
    <s v="City Hotel"/>
    <n v="0"/>
    <x v="3"/>
    <d v="2017-01-22T00:00:00"/>
    <n v="2017"/>
    <n v="1"/>
    <n v="4"/>
    <n v="22"/>
    <d v="2017-01-22T00:00:00"/>
    <x v="1"/>
    <x v="11"/>
    <x v="0"/>
    <x v="1"/>
    <x v="0"/>
    <x v="0"/>
    <s v="SC"/>
    <s v="CYP"/>
    <s v="Direct"/>
    <s v="Direct"/>
    <n v="0"/>
    <x v="0"/>
    <x v="0"/>
    <s v="A"/>
    <s v="A"/>
    <x v="0"/>
    <s v="No Deposit"/>
    <m/>
    <m/>
    <x v="0"/>
    <s v="Transient"/>
    <x v="885"/>
    <x v="0"/>
    <x v="0"/>
    <s v="Check-Out"/>
    <d v="2017-01-23T00:00:00"/>
  </r>
  <r>
    <n v="104804"/>
    <s v="City Hotel"/>
    <n v="0"/>
    <x v="114"/>
    <d v="2016-11-18T00:00:00"/>
    <n v="2017"/>
    <n v="1"/>
    <n v="3"/>
    <n v="15"/>
    <d v="2017-01-15T00:00:00"/>
    <x v="4"/>
    <x v="4"/>
    <x v="11"/>
    <x v="1"/>
    <x v="0"/>
    <x v="0"/>
    <s v="BB"/>
    <s v="CYP"/>
    <s v="Groups"/>
    <s v="TA/TO"/>
    <n v="0"/>
    <x v="0"/>
    <x v="0"/>
    <s v="A"/>
    <s v="A"/>
    <x v="1"/>
    <s v="No Deposit"/>
    <m/>
    <m/>
    <x v="107"/>
    <s v="Transient-Party"/>
    <x v="0"/>
    <x v="0"/>
    <x v="3"/>
    <s v="Check-Out"/>
    <d v="2017-01-23T00:00:00"/>
  </r>
  <r>
    <n v="104805"/>
    <s v="City Hotel"/>
    <n v="0"/>
    <x v="67"/>
    <d v="2016-12-13T00:00:00"/>
    <n v="2017"/>
    <n v="1"/>
    <n v="3"/>
    <n v="15"/>
    <d v="2017-01-15T00:00:00"/>
    <x v="4"/>
    <x v="4"/>
    <x v="1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heck-Out"/>
    <d v="2017-01-23T00:00:00"/>
  </r>
  <r>
    <n v="104806"/>
    <s v="City Hotel"/>
    <n v="0"/>
    <x v="4"/>
    <d v="2017-01-07T00:00:00"/>
    <n v="2017"/>
    <n v="1"/>
    <n v="3"/>
    <n v="16"/>
    <d v="2017-01-16T00:00:00"/>
    <x v="2"/>
    <x v="4"/>
    <x v="6"/>
    <x v="1"/>
    <x v="0"/>
    <x v="0"/>
    <s v="BB"/>
    <s v="GBR"/>
    <s v="Direct"/>
    <s v="Direct"/>
    <n v="0"/>
    <x v="0"/>
    <x v="0"/>
    <s v="G"/>
    <s v="G"/>
    <x v="1"/>
    <s v="No Deposit"/>
    <n v="14"/>
    <m/>
    <x v="0"/>
    <s v="Transient"/>
    <x v="8443"/>
    <x v="0"/>
    <x v="0"/>
    <s v="Check-Out"/>
    <d v="2017-01-23T00:00:00"/>
  </r>
  <r>
    <n v="104807"/>
    <s v="City Hotel"/>
    <n v="0"/>
    <x v="12"/>
    <d v="2017-01-04T00:00:00"/>
    <n v="2017"/>
    <n v="1"/>
    <n v="3"/>
    <n v="16"/>
    <d v="2017-01-16T00:00:00"/>
    <x v="2"/>
    <x v="4"/>
    <x v="6"/>
    <x v="0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648"/>
    <x v="0"/>
    <x v="0"/>
    <s v="Check-Out"/>
    <d v="2017-01-23T00:00:00"/>
  </r>
  <r>
    <n v="104808"/>
    <s v="City Hotel"/>
    <n v="0"/>
    <x v="122"/>
    <d v="2017-01-16T00:00:00"/>
    <n v="2017"/>
    <n v="1"/>
    <n v="4"/>
    <n v="22"/>
    <d v="2017-01-22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3T00:00:00"/>
  </r>
  <r>
    <n v="104809"/>
    <s v="City Hotel"/>
    <n v="0"/>
    <x v="125"/>
    <d v="2016-12-25T00:00:00"/>
    <n v="2017"/>
    <n v="1"/>
    <n v="3"/>
    <n v="19"/>
    <d v="2017-01-1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94"/>
    <x v="0"/>
    <x v="0"/>
    <s v="Check-Out"/>
    <d v="2017-01-23T00:00:00"/>
  </r>
  <r>
    <n v="104810"/>
    <s v="City Hotel"/>
    <n v="0"/>
    <x v="39"/>
    <d v="2017-01-17T00:00:00"/>
    <n v="2017"/>
    <n v="1"/>
    <n v="3"/>
    <n v="18"/>
    <d v="2017-01-18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1-23T00:00:00"/>
  </r>
  <r>
    <n v="104811"/>
    <s v="City Hotel"/>
    <n v="0"/>
    <x v="39"/>
    <d v="2017-01-18T00:00:00"/>
    <n v="2017"/>
    <n v="1"/>
    <n v="3"/>
    <n v="19"/>
    <d v="2017-01-19T00:00:00"/>
    <x v="1"/>
    <x v="2"/>
    <x v="3"/>
    <x v="0"/>
    <x v="1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5918"/>
    <x v="0"/>
    <x v="1"/>
    <s v="Check-Out"/>
    <d v="2017-01-23T00:00:00"/>
  </r>
  <r>
    <n v="104812"/>
    <s v="City Hotel"/>
    <n v="0"/>
    <x v="46"/>
    <d v="2016-11-19T00:00:00"/>
    <n v="2017"/>
    <n v="1"/>
    <n v="3"/>
    <n v="20"/>
    <d v="2017-01-20T00:00:00"/>
    <x v="1"/>
    <x v="1"/>
    <x v="2"/>
    <x v="1"/>
    <x v="0"/>
    <x v="0"/>
    <s v="BB"/>
    <s v="IRL"/>
    <s v="Direct"/>
    <s v="Direct"/>
    <n v="0"/>
    <x v="0"/>
    <x v="0"/>
    <s v="D"/>
    <s v="D"/>
    <x v="2"/>
    <s v="No Deposit"/>
    <n v="14"/>
    <m/>
    <x v="0"/>
    <s v="Transient"/>
    <x v="766"/>
    <x v="0"/>
    <x v="0"/>
    <s v="Check-Out"/>
    <d v="2017-01-23T00:00:00"/>
  </r>
  <r>
    <n v="104813"/>
    <s v="City Hotel"/>
    <n v="0"/>
    <x v="17"/>
    <d v="2016-11-21T00:00:00"/>
    <n v="2017"/>
    <n v="1"/>
    <n v="3"/>
    <n v="20"/>
    <d v="2017-01-20T00:00:00"/>
    <x v="1"/>
    <x v="1"/>
    <x v="2"/>
    <x v="1"/>
    <x v="0"/>
    <x v="1"/>
    <s v="BB"/>
    <s v="FRA"/>
    <s v="Online TA"/>
    <s v="TA/TO"/>
    <n v="0"/>
    <x v="0"/>
    <x v="0"/>
    <s v="D"/>
    <s v="D"/>
    <x v="1"/>
    <s v="No Deposit"/>
    <n v="9"/>
    <m/>
    <x v="0"/>
    <s v="Transient"/>
    <x v="1174"/>
    <x v="0"/>
    <x v="3"/>
    <s v="Check-Out"/>
    <d v="2017-01-23T00:00:00"/>
  </r>
  <r>
    <n v="104814"/>
    <s v="City Hotel"/>
    <n v="0"/>
    <x v="83"/>
    <d v="2016-11-14T00:00:00"/>
    <n v="2017"/>
    <n v="1"/>
    <n v="3"/>
    <n v="19"/>
    <d v="2017-01-19T00:00:00"/>
    <x v="1"/>
    <x v="2"/>
    <x v="3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7-01-23T00:00:00"/>
  </r>
  <r>
    <n v="104815"/>
    <s v="City Hotel"/>
    <n v="0"/>
    <x v="36"/>
    <d v="2016-10-14T00:00:00"/>
    <n v="2017"/>
    <n v="1"/>
    <n v="3"/>
    <n v="15"/>
    <d v="2017-01-15T00:00:00"/>
    <x v="4"/>
    <x v="4"/>
    <x v="1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7-01-23T00:00:00"/>
  </r>
  <r>
    <n v="104816"/>
    <s v="City Hotel"/>
    <n v="0"/>
    <x v="39"/>
    <d v="2017-01-17T00:00:00"/>
    <n v="2017"/>
    <n v="1"/>
    <n v="3"/>
    <n v="18"/>
    <d v="2017-01-18T00:00:00"/>
    <x v="1"/>
    <x v="3"/>
    <x v="4"/>
    <x v="1"/>
    <x v="0"/>
    <x v="0"/>
    <s v="HB"/>
    <s v="POL"/>
    <s v="Online TA"/>
    <s v="TA/TO"/>
    <n v="0"/>
    <x v="0"/>
    <x v="0"/>
    <s v="D"/>
    <s v="D"/>
    <x v="0"/>
    <s v="No Deposit"/>
    <n v="9"/>
    <m/>
    <x v="0"/>
    <s v="Transient"/>
    <x v="408"/>
    <x v="0"/>
    <x v="0"/>
    <s v="Check-Out"/>
    <d v="2017-01-23T00:00:00"/>
  </r>
  <r>
    <n v="104817"/>
    <s v="City Hotel"/>
    <n v="0"/>
    <x v="39"/>
    <d v="2017-01-16T00:00:00"/>
    <n v="2017"/>
    <n v="1"/>
    <n v="3"/>
    <n v="17"/>
    <d v="2017-01-17T00:00:00"/>
    <x v="1"/>
    <x v="4"/>
    <x v="5"/>
    <x v="1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73"/>
    <x v="0"/>
    <x v="0"/>
    <s v="Check-Out"/>
    <d v="2017-01-23T00:00:00"/>
  </r>
  <r>
    <n v="104818"/>
    <s v="City Hotel"/>
    <n v="0"/>
    <x v="39"/>
    <d v="2017-01-21T00:00:00"/>
    <n v="2017"/>
    <n v="1"/>
    <n v="4"/>
    <n v="22"/>
    <d v="2017-01-22T00:00:00"/>
    <x v="1"/>
    <x v="11"/>
    <x v="0"/>
    <x v="0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1-23T00:00:00"/>
  </r>
  <r>
    <n v="104819"/>
    <s v="City Hotel"/>
    <n v="0"/>
    <x v="14"/>
    <d v="2016-09-14T00:00:00"/>
    <n v="2017"/>
    <n v="1"/>
    <n v="3"/>
    <n v="19"/>
    <d v="2017-01-19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1-23T00:00:00"/>
  </r>
  <r>
    <n v="104820"/>
    <s v="City Hotel"/>
    <n v="0"/>
    <x v="48"/>
    <d v="2017-01-16T00:00:00"/>
    <n v="2017"/>
    <n v="1"/>
    <n v="3"/>
    <n v="18"/>
    <d v="2017-01-18T00:00:00"/>
    <x v="1"/>
    <x v="3"/>
    <x v="4"/>
    <x v="1"/>
    <x v="0"/>
    <x v="0"/>
    <s v="HB"/>
    <s v="CHE"/>
    <s v="Direct"/>
    <s v="Direct"/>
    <n v="0"/>
    <x v="0"/>
    <x v="0"/>
    <s v="E"/>
    <s v="E"/>
    <x v="0"/>
    <s v="No Deposit"/>
    <n v="14"/>
    <m/>
    <x v="0"/>
    <s v="Transient"/>
    <x v="516"/>
    <x v="0"/>
    <x v="2"/>
    <s v="Check-Out"/>
    <d v="2017-01-23T00:00:00"/>
  </r>
  <r>
    <n v="104821"/>
    <s v="City Hotel"/>
    <n v="0"/>
    <x v="1"/>
    <d v="2017-01-08T00:00:00"/>
    <n v="2017"/>
    <n v="1"/>
    <n v="3"/>
    <n v="21"/>
    <d v="2017-01-21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14"/>
    <x v="0"/>
    <x v="3"/>
    <s v="Check-Out"/>
    <d v="2017-01-23T00:00:00"/>
  </r>
  <r>
    <n v="104822"/>
    <s v="City Hotel"/>
    <n v="0"/>
    <x v="236"/>
    <d v="2016-09-02T00:00:00"/>
    <n v="2017"/>
    <n v="1"/>
    <n v="3"/>
    <n v="21"/>
    <d v="2017-01-21T00:00:00"/>
    <x v="1"/>
    <x v="0"/>
    <x v="1"/>
    <x v="1"/>
    <x v="0"/>
    <x v="0"/>
    <s v="HB"/>
    <s v="FRA"/>
    <s v="Offline TA/TO"/>
    <s v="TA/TO"/>
    <n v="0"/>
    <x v="0"/>
    <x v="0"/>
    <s v="D"/>
    <s v="D"/>
    <x v="0"/>
    <s v="No Deposit"/>
    <n v="299"/>
    <m/>
    <x v="0"/>
    <s v="Transient"/>
    <x v="3960"/>
    <x v="0"/>
    <x v="1"/>
    <s v="Check-Out"/>
    <d v="2017-01-23T00:00:00"/>
  </r>
  <r>
    <n v="104823"/>
    <s v="City Hotel"/>
    <n v="0"/>
    <x v="148"/>
    <d v="2016-09-20T00:00:00"/>
    <n v="2017"/>
    <n v="1"/>
    <n v="3"/>
    <n v="20"/>
    <d v="2017-01-20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7-01-23T00:00:00"/>
  </r>
  <r>
    <n v="104824"/>
    <s v="City Hotel"/>
    <n v="0"/>
    <x v="1"/>
    <d v="2017-01-08T00:00:00"/>
    <n v="2017"/>
    <n v="1"/>
    <n v="3"/>
    <n v="21"/>
    <d v="2017-01-21T00:00:00"/>
    <x v="1"/>
    <x v="0"/>
    <x v="1"/>
    <x v="2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7-01-23T00:00:00"/>
  </r>
  <r>
    <n v="104825"/>
    <s v="City Hotel"/>
    <n v="0"/>
    <x v="1"/>
    <d v="2017-01-08T00:00:00"/>
    <n v="2017"/>
    <n v="1"/>
    <n v="3"/>
    <n v="21"/>
    <d v="2017-01-21T00:00:00"/>
    <x v="1"/>
    <x v="0"/>
    <x v="1"/>
    <x v="1"/>
    <x v="0"/>
    <x v="0"/>
    <s v="SC"/>
    <s v="ESP"/>
    <s v="Online TA"/>
    <s v="TA/TO"/>
    <n v="0"/>
    <x v="0"/>
    <x v="0"/>
    <s v="A"/>
    <s v="A"/>
    <x v="2"/>
    <s v="No Deposit"/>
    <n v="9"/>
    <m/>
    <x v="0"/>
    <s v="Transient"/>
    <x v="76"/>
    <x v="0"/>
    <x v="1"/>
    <s v="Check-Out"/>
    <d v="2017-01-23T00:00:00"/>
  </r>
  <r>
    <n v="104826"/>
    <s v="City Hotel"/>
    <n v="0"/>
    <x v="98"/>
    <d v="2016-12-28T00:00:00"/>
    <n v="2017"/>
    <n v="1"/>
    <n v="3"/>
    <n v="21"/>
    <d v="2017-01-21T00:00:00"/>
    <x v="1"/>
    <x v="0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4537"/>
    <x v="0"/>
    <x v="1"/>
    <s v="Check-Out"/>
    <d v="2017-01-23T00:00:00"/>
  </r>
  <r>
    <n v="104827"/>
    <s v="City Hotel"/>
    <n v="0"/>
    <x v="25"/>
    <d v="2016-12-13T00:00:00"/>
    <n v="2017"/>
    <n v="1"/>
    <n v="4"/>
    <n v="22"/>
    <d v="2017-01-22T00:00:00"/>
    <x v="1"/>
    <x v="11"/>
    <x v="0"/>
    <x v="1"/>
    <x v="0"/>
    <x v="0"/>
    <s v="HB"/>
    <s v="NLD"/>
    <s v="Online TA"/>
    <s v="TA/TO"/>
    <n v="0"/>
    <x v="0"/>
    <x v="0"/>
    <s v="D"/>
    <s v="D"/>
    <x v="0"/>
    <s v="No Deposit"/>
    <n v="9"/>
    <m/>
    <x v="0"/>
    <s v="Transient"/>
    <x v="575"/>
    <x v="0"/>
    <x v="2"/>
    <s v="Check-Out"/>
    <d v="2017-01-23T00:00:00"/>
  </r>
  <r>
    <n v="104828"/>
    <s v="City Hotel"/>
    <n v="0"/>
    <x v="0"/>
    <d v="2017-01-15T00:00:00"/>
    <n v="2017"/>
    <n v="1"/>
    <n v="4"/>
    <n v="22"/>
    <d v="2017-01-22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3T00:00:00"/>
  </r>
  <r>
    <n v="104829"/>
    <s v="City Hotel"/>
    <n v="0"/>
    <x v="109"/>
    <d v="2016-12-06T00:00:00"/>
    <n v="2017"/>
    <n v="1"/>
    <n v="3"/>
    <n v="16"/>
    <d v="2017-01-16T00:00:00"/>
    <x v="2"/>
    <x v="4"/>
    <x v="6"/>
    <x v="2"/>
    <x v="0"/>
    <x v="0"/>
    <s v="BB"/>
    <s v="SWE"/>
    <s v="Online TA"/>
    <s v="TA/TO"/>
    <n v="0"/>
    <x v="0"/>
    <x v="0"/>
    <s v="F"/>
    <s v="F"/>
    <x v="1"/>
    <s v="No Deposit"/>
    <n v="9"/>
    <m/>
    <x v="0"/>
    <s v="Transient"/>
    <x v="2524"/>
    <x v="0"/>
    <x v="0"/>
    <s v="Check-Out"/>
    <d v="2017-01-23T00:00:00"/>
  </r>
  <r>
    <n v="104830"/>
    <s v="City Hotel"/>
    <n v="0"/>
    <x v="3"/>
    <d v="2017-01-22T00:00:00"/>
    <n v="2017"/>
    <n v="1"/>
    <n v="4"/>
    <n v="22"/>
    <d v="2017-01-22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3T00:00:00"/>
  </r>
  <r>
    <n v="104831"/>
    <s v="City Hotel"/>
    <n v="0"/>
    <x v="14"/>
    <d v="2016-09-14T00:00:00"/>
    <n v="2017"/>
    <n v="1"/>
    <n v="3"/>
    <n v="19"/>
    <d v="2017-01-19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1-23T00:00:00"/>
  </r>
  <r>
    <n v="104832"/>
    <s v="City Hotel"/>
    <n v="0"/>
    <x v="40"/>
    <d v="2017-01-10T00:00:00"/>
    <n v="2017"/>
    <n v="1"/>
    <n v="3"/>
    <n v="20"/>
    <d v="2017-01-20T00:00:00"/>
    <x v="1"/>
    <x v="1"/>
    <x v="2"/>
    <x v="2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6490"/>
    <x v="0"/>
    <x v="0"/>
    <s v="Check-Out"/>
    <d v="2017-01-23T00:00:00"/>
  </r>
  <r>
    <n v="104833"/>
    <s v="City Hotel"/>
    <n v="0"/>
    <x v="12"/>
    <d v="2017-01-04T00:00:00"/>
    <n v="2017"/>
    <n v="1"/>
    <n v="3"/>
    <n v="16"/>
    <d v="2017-01-16T00:00:00"/>
    <x v="2"/>
    <x v="4"/>
    <x v="6"/>
    <x v="1"/>
    <x v="0"/>
    <x v="0"/>
    <s v="BB"/>
    <s v="HUN"/>
    <s v="Online TA"/>
    <s v="TA/TO"/>
    <n v="0"/>
    <x v="0"/>
    <x v="0"/>
    <s v="E"/>
    <s v="E"/>
    <x v="0"/>
    <s v="No Deposit"/>
    <n v="9"/>
    <m/>
    <x v="0"/>
    <s v="Transient"/>
    <x v="8444"/>
    <x v="0"/>
    <x v="1"/>
    <s v="Check-Out"/>
    <d v="2017-01-23T00:00:00"/>
  </r>
  <r>
    <n v="104834"/>
    <s v="City Hotel"/>
    <n v="0"/>
    <x v="12"/>
    <d v="2017-01-04T00:00:00"/>
    <n v="2017"/>
    <n v="1"/>
    <n v="3"/>
    <n v="16"/>
    <d v="2017-01-16T00:00:00"/>
    <x v="2"/>
    <x v="4"/>
    <x v="6"/>
    <x v="2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8440"/>
    <x v="0"/>
    <x v="1"/>
    <s v="Check-Out"/>
    <d v="2017-01-23T00:00:00"/>
  </r>
  <r>
    <n v="104835"/>
    <s v="City Hotel"/>
    <n v="0"/>
    <x v="69"/>
    <d v="2017-01-11T00:00:00"/>
    <n v="2017"/>
    <n v="1"/>
    <n v="3"/>
    <n v="19"/>
    <d v="2017-01-19T00:00:00"/>
    <x v="1"/>
    <x v="2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3604"/>
    <x v="0"/>
    <x v="1"/>
    <s v="Check-Out"/>
    <d v="2017-01-23T00:00:00"/>
  </r>
  <r>
    <n v="104836"/>
    <s v="City Hotel"/>
    <n v="0"/>
    <x v="0"/>
    <d v="2017-01-12T00:00:00"/>
    <n v="2017"/>
    <n v="1"/>
    <n v="3"/>
    <n v="19"/>
    <d v="2017-01-19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604"/>
    <x v="0"/>
    <x v="3"/>
    <s v="Check-Out"/>
    <d v="2017-01-23T00:00:00"/>
  </r>
  <r>
    <n v="104837"/>
    <s v="City Hotel"/>
    <n v="0"/>
    <x v="104"/>
    <d v="2017-01-09T00:00:00"/>
    <n v="2017"/>
    <n v="1"/>
    <n v="3"/>
    <n v="20"/>
    <d v="2017-01-2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7-01-23T00:00:00"/>
  </r>
  <r>
    <n v="104838"/>
    <s v="City Hotel"/>
    <n v="0"/>
    <x v="40"/>
    <d v="2017-01-09T00:00:00"/>
    <n v="2017"/>
    <n v="1"/>
    <n v="3"/>
    <n v="19"/>
    <d v="2017-01-19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929"/>
    <x v="0"/>
    <x v="0"/>
    <s v="Check-Out"/>
    <d v="2017-01-23T00:00:00"/>
  </r>
  <r>
    <n v="104839"/>
    <s v="City Hotel"/>
    <n v="0"/>
    <x v="67"/>
    <d v="2016-12-13T00:00:00"/>
    <n v="2017"/>
    <n v="1"/>
    <n v="3"/>
    <n v="15"/>
    <d v="2017-01-15T00:00:00"/>
    <x v="4"/>
    <x v="4"/>
    <x v="11"/>
    <x v="0"/>
    <x v="0"/>
    <x v="0"/>
    <s v="BB"/>
    <s v="CYP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23T00:00:00"/>
  </r>
  <r>
    <n v="104840"/>
    <s v="City Hotel"/>
    <n v="0"/>
    <x v="3"/>
    <d v="2017-01-22T00:00:00"/>
    <n v="2017"/>
    <n v="1"/>
    <n v="4"/>
    <n v="22"/>
    <d v="2017-01-22T00:00:00"/>
    <x v="1"/>
    <x v="11"/>
    <x v="0"/>
    <x v="0"/>
    <x v="0"/>
    <x v="0"/>
    <s v="BB"/>
    <s v="CYP"/>
    <s v="Direct"/>
    <s v="Direct"/>
    <n v="0"/>
    <x v="0"/>
    <x v="0"/>
    <s v="A"/>
    <s v="A"/>
    <x v="1"/>
    <s v="No Deposit"/>
    <m/>
    <m/>
    <x v="0"/>
    <s v="Transient"/>
    <x v="158"/>
    <x v="0"/>
    <x v="0"/>
    <s v="Check-Out"/>
    <d v="2017-01-23T00:00:00"/>
  </r>
  <r>
    <n v="104841"/>
    <s v="City Hotel"/>
    <n v="0"/>
    <x v="10"/>
    <d v="2016-12-28T00:00:00"/>
    <n v="2017"/>
    <n v="1"/>
    <n v="3"/>
    <n v="15"/>
    <d v="2017-01-15T00:00:00"/>
    <x v="4"/>
    <x v="4"/>
    <x v="11"/>
    <x v="0"/>
    <x v="0"/>
    <x v="0"/>
    <s v="BB"/>
    <s v="CYP"/>
    <s v="Groups"/>
    <s v="TA/TO"/>
    <n v="0"/>
    <x v="0"/>
    <x v="0"/>
    <s v="A"/>
    <s v="A"/>
    <x v="0"/>
    <s v="No Deposit"/>
    <m/>
    <m/>
    <x v="0"/>
    <s v="Transient-Party"/>
    <x v="711"/>
    <x v="0"/>
    <x v="0"/>
    <s v="Check-Out"/>
    <d v="2017-01-23T00:00:00"/>
  </r>
  <r>
    <n v="104842"/>
    <s v="City Hotel"/>
    <n v="0"/>
    <x v="116"/>
    <d v="2016-12-08T00:00:00"/>
    <n v="2017"/>
    <n v="1"/>
    <n v="3"/>
    <n v="19"/>
    <d v="2017-01-19T00:00:00"/>
    <x v="1"/>
    <x v="2"/>
    <x v="3"/>
    <x v="1"/>
    <x v="2"/>
    <x v="0"/>
    <s v="BB"/>
    <s v="BRA"/>
    <s v="Online TA"/>
    <s v="TA/TO"/>
    <n v="0"/>
    <x v="0"/>
    <x v="0"/>
    <s v="F"/>
    <s v="G"/>
    <x v="2"/>
    <s v="No Deposit"/>
    <n v="9"/>
    <m/>
    <x v="0"/>
    <s v="Transient"/>
    <x v="8445"/>
    <x v="0"/>
    <x v="1"/>
    <s v="Check-Out"/>
    <d v="2017-01-23T00:00:00"/>
  </r>
  <r>
    <n v="104843"/>
    <s v="City Hotel"/>
    <n v="0"/>
    <x v="92"/>
    <d v="2016-11-23T00:00:00"/>
    <n v="2017"/>
    <n v="1"/>
    <n v="3"/>
    <n v="16"/>
    <d v="2017-01-16T00:00:00"/>
    <x v="2"/>
    <x v="4"/>
    <x v="6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heck-Out"/>
    <d v="2017-01-23T00:00:00"/>
  </r>
  <r>
    <n v="104844"/>
    <s v="City Hotel"/>
    <n v="0"/>
    <x v="114"/>
    <d v="2016-11-18T00:00:00"/>
    <n v="2017"/>
    <n v="1"/>
    <n v="3"/>
    <n v="15"/>
    <d v="2017-01-15T00:00:00"/>
    <x v="4"/>
    <x v="4"/>
    <x v="11"/>
    <x v="1"/>
    <x v="0"/>
    <x v="0"/>
    <s v="BB"/>
    <s v="CYP"/>
    <s v="Groups"/>
    <s v="TA/TO"/>
    <n v="0"/>
    <x v="0"/>
    <x v="0"/>
    <s v="A"/>
    <s v="A"/>
    <x v="1"/>
    <s v="No Deposit"/>
    <m/>
    <m/>
    <x v="0"/>
    <s v="Transient-Party"/>
    <x v="0"/>
    <x v="0"/>
    <x v="0"/>
    <s v="Check-Out"/>
    <d v="2017-01-23T00:00:00"/>
  </r>
  <r>
    <n v="104845"/>
    <s v="City Hotel"/>
    <n v="0"/>
    <x v="67"/>
    <d v="2016-12-13T00:00:00"/>
    <n v="2017"/>
    <n v="1"/>
    <n v="3"/>
    <n v="15"/>
    <d v="2017-01-15T00:00:00"/>
    <x v="4"/>
    <x v="4"/>
    <x v="11"/>
    <x v="2"/>
    <x v="0"/>
    <x v="0"/>
    <s v="BB"/>
    <s v="CYP"/>
    <s v="Groups"/>
    <s v="TA/TO"/>
    <n v="0"/>
    <x v="0"/>
    <x v="0"/>
    <s v="D"/>
    <s v="D"/>
    <x v="1"/>
    <s v="No Deposit"/>
    <m/>
    <m/>
    <x v="0"/>
    <s v="Transient-Party"/>
    <x v="149"/>
    <x v="0"/>
    <x v="3"/>
    <s v="Check-Out"/>
    <d v="2017-01-23T00:00:00"/>
  </r>
  <r>
    <n v="104846"/>
    <s v="City Hotel"/>
    <n v="0"/>
    <x v="122"/>
    <d v="2017-01-16T00:00:00"/>
    <n v="2017"/>
    <n v="1"/>
    <n v="4"/>
    <n v="22"/>
    <d v="2017-01-22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3T00:00:00"/>
  </r>
  <r>
    <n v="104847"/>
    <s v="City Hotel"/>
    <n v="0"/>
    <x v="18"/>
    <d v="2016-11-03T00:00:00"/>
    <n v="2017"/>
    <n v="1"/>
    <n v="3"/>
    <n v="19"/>
    <d v="2017-01-19T00:00:00"/>
    <x v="1"/>
    <x v="2"/>
    <x v="3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4532"/>
    <x v="0"/>
    <x v="1"/>
    <s v="Check-Out"/>
    <d v="2017-01-23T00:00:00"/>
  </r>
  <r>
    <n v="104848"/>
    <s v="City Hotel"/>
    <n v="0"/>
    <x v="69"/>
    <d v="2017-01-12T00:00:00"/>
    <n v="2017"/>
    <n v="1"/>
    <n v="3"/>
    <n v="20"/>
    <d v="2017-01-20T00:00:00"/>
    <x v="1"/>
    <x v="1"/>
    <x v="2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537"/>
    <x v="0"/>
    <x v="0"/>
    <s v="Check-Out"/>
    <d v="2017-01-23T00:00:00"/>
  </r>
  <r>
    <n v="104849"/>
    <s v="City Hotel"/>
    <n v="0"/>
    <x v="3"/>
    <d v="2017-01-22T00:00:00"/>
    <n v="2017"/>
    <n v="1"/>
    <n v="4"/>
    <n v="22"/>
    <d v="2017-01-22T00:00:00"/>
    <x v="1"/>
    <x v="11"/>
    <x v="0"/>
    <x v="1"/>
    <x v="0"/>
    <x v="0"/>
    <s v="SC"/>
    <s v="JPN"/>
    <s v="Online TA"/>
    <s v="TA/TO"/>
    <n v="0"/>
    <x v="0"/>
    <x v="0"/>
    <s v="A"/>
    <s v="A"/>
    <x v="0"/>
    <s v="No Deposit"/>
    <n v="152"/>
    <m/>
    <x v="0"/>
    <s v="Transient"/>
    <x v="8436"/>
    <x v="0"/>
    <x v="0"/>
    <s v="Check-Out"/>
    <d v="2017-01-23T00:00:00"/>
  </r>
  <r>
    <n v="104850"/>
    <s v="City Hotel"/>
    <n v="0"/>
    <x v="30"/>
    <d v="2017-01-03T00:00:00"/>
    <n v="2017"/>
    <n v="1"/>
    <n v="3"/>
    <n v="19"/>
    <d v="2017-01-19T00:00:00"/>
    <x v="1"/>
    <x v="2"/>
    <x v="3"/>
    <x v="1"/>
    <x v="0"/>
    <x v="0"/>
    <s v="SC"/>
    <s v="NOR"/>
    <s v="Online TA"/>
    <s v="TA/TO"/>
    <n v="0"/>
    <x v="0"/>
    <x v="0"/>
    <s v="A"/>
    <s v="A"/>
    <x v="0"/>
    <s v="No Deposit"/>
    <n v="8"/>
    <m/>
    <x v="0"/>
    <s v="Transient"/>
    <x v="221"/>
    <x v="0"/>
    <x v="1"/>
    <s v="Check-Out"/>
    <d v="2017-01-23T00:00:00"/>
  </r>
  <r>
    <n v="104851"/>
    <s v="City Hotel"/>
    <n v="0"/>
    <x v="118"/>
    <d v="2016-12-14T00:00:00"/>
    <n v="2017"/>
    <n v="1"/>
    <n v="3"/>
    <n v="21"/>
    <d v="2017-01-21T00:00:00"/>
    <x v="1"/>
    <x v="0"/>
    <x v="1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1-23T00:00:00"/>
  </r>
  <r>
    <n v="104852"/>
    <s v="City Hotel"/>
    <n v="0"/>
    <x v="3"/>
    <d v="2017-01-21T00:00:00"/>
    <n v="2017"/>
    <n v="1"/>
    <n v="3"/>
    <n v="21"/>
    <d v="2017-01-2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423"/>
    <x v="0"/>
    <x v="0"/>
    <s v="Check-Out"/>
    <d v="2017-01-24T00:00:00"/>
  </r>
  <r>
    <n v="104853"/>
    <s v="City Hotel"/>
    <n v="0"/>
    <x v="48"/>
    <d v="2017-01-17T00:00:00"/>
    <n v="2017"/>
    <n v="1"/>
    <n v="3"/>
    <n v="19"/>
    <d v="2017-01-19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3"/>
    <s v="Check-Out"/>
    <d v="2017-01-24T00:00:00"/>
  </r>
  <r>
    <n v="104854"/>
    <s v="City Hotel"/>
    <n v="0"/>
    <x v="77"/>
    <d v="2016-12-23T00:00:00"/>
    <n v="2017"/>
    <n v="1"/>
    <n v="3"/>
    <n v="19"/>
    <d v="2017-01-19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279"/>
    <x v="0"/>
    <x v="1"/>
    <s v="Check-Out"/>
    <d v="2017-01-24T00:00:00"/>
  </r>
  <r>
    <n v="104855"/>
    <s v="City Hotel"/>
    <n v="0"/>
    <x v="90"/>
    <d v="2016-11-24T00:00:00"/>
    <n v="2017"/>
    <n v="1"/>
    <n v="3"/>
    <n v="18"/>
    <d v="2017-01-18T00:00:00"/>
    <x v="2"/>
    <x v="3"/>
    <x v="5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heck-Out"/>
    <d v="2017-01-24T00:00:00"/>
  </r>
  <r>
    <n v="104856"/>
    <s v="City Hotel"/>
    <n v="0"/>
    <x v="47"/>
    <d v="2016-10-12T00:00:00"/>
    <n v="2017"/>
    <n v="1"/>
    <n v="3"/>
    <n v="21"/>
    <d v="2017-01-21T00:00:00"/>
    <x v="2"/>
    <x v="0"/>
    <x v="2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1-24T00:00:00"/>
  </r>
  <r>
    <n v="104857"/>
    <s v="City Hotel"/>
    <n v="0"/>
    <x v="92"/>
    <d v="2016-11-25T00:00:00"/>
    <n v="2017"/>
    <n v="1"/>
    <n v="3"/>
    <n v="18"/>
    <d v="2017-01-18T00:00:00"/>
    <x v="2"/>
    <x v="3"/>
    <x v="5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1-24T00:00:00"/>
  </r>
  <r>
    <n v="104858"/>
    <s v="City Hotel"/>
    <n v="0"/>
    <x v="42"/>
    <d v="2017-01-02T00:00:00"/>
    <n v="2017"/>
    <n v="1"/>
    <n v="3"/>
    <n v="19"/>
    <d v="2017-01-19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165"/>
    <x v="0"/>
    <x v="0"/>
    <s v="Check-Out"/>
    <d v="2017-01-24T00:00:00"/>
  </r>
  <r>
    <n v="104859"/>
    <s v="City Hotel"/>
    <n v="0"/>
    <x v="40"/>
    <d v="2017-01-13T00:00:00"/>
    <n v="2017"/>
    <n v="1"/>
    <n v="4"/>
    <n v="23"/>
    <d v="2017-01-23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"/>
    <x v="0"/>
    <x v="3"/>
    <s v="Check-Out"/>
    <d v="2017-01-24T00:00:00"/>
  </r>
  <r>
    <n v="104860"/>
    <s v="City Hotel"/>
    <n v="0"/>
    <x v="104"/>
    <d v="2017-01-12T00:00:00"/>
    <n v="2017"/>
    <n v="1"/>
    <n v="4"/>
    <n v="23"/>
    <d v="2017-01-23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1-24T00:00:00"/>
  </r>
  <r>
    <n v="104861"/>
    <s v="City Hotel"/>
    <n v="0"/>
    <x v="104"/>
    <d v="2017-01-12T00:00:00"/>
    <n v="2017"/>
    <n v="1"/>
    <n v="4"/>
    <n v="23"/>
    <d v="2017-01-23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"/>
    <x v="0"/>
    <x v="1"/>
    <s v="Check-Out"/>
    <d v="2017-01-24T00:00:00"/>
  </r>
  <r>
    <n v="104862"/>
    <s v="City Hotel"/>
    <n v="0"/>
    <x v="54"/>
    <d v="2016-12-30T00:00:00"/>
    <n v="2017"/>
    <n v="1"/>
    <n v="3"/>
    <n v="20"/>
    <d v="2017-01-20T00:00:00"/>
    <x v="2"/>
    <x v="1"/>
    <x v="3"/>
    <x v="1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8446"/>
    <x v="0"/>
    <x v="1"/>
    <s v="Check-Out"/>
    <d v="2017-01-24T00:00:00"/>
  </r>
  <r>
    <n v="104863"/>
    <s v="City Hotel"/>
    <n v="0"/>
    <x v="26"/>
    <d v="2017-01-05T00:00:00"/>
    <n v="2017"/>
    <n v="1"/>
    <n v="3"/>
    <n v="20"/>
    <d v="2017-01-20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8447"/>
    <x v="0"/>
    <x v="1"/>
    <s v="Check-Out"/>
    <d v="2017-01-24T00:00:00"/>
  </r>
  <r>
    <n v="104864"/>
    <s v="City Hotel"/>
    <n v="0"/>
    <x v="57"/>
    <d v="2017-01-19T00:00:00"/>
    <n v="2017"/>
    <n v="1"/>
    <n v="4"/>
    <n v="23"/>
    <d v="2017-01-23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21"/>
    <x v="0"/>
    <x v="1"/>
    <s v="Check-Out"/>
    <d v="2017-01-24T00:00:00"/>
  </r>
  <r>
    <n v="104865"/>
    <s v="City Hotel"/>
    <n v="0"/>
    <x v="57"/>
    <d v="2017-01-19T00:00:00"/>
    <n v="2017"/>
    <n v="1"/>
    <n v="4"/>
    <n v="23"/>
    <d v="2017-01-23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21"/>
    <x v="0"/>
    <x v="1"/>
    <s v="Check-Out"/>
    <d v="2017-01-24T00:00:00"/>
  </r>
  <r>
    <n v="104866"/>
    <s v="City Hotel"/>
    <n v="0"/>
    <x v="0"/>
    <d v="2017-01-16T00:00:00"/>
    <n v="2017"/>
    <n v="1"/>
    <n v="4"/>
    <n v="23"/>
    <d v="2017-01-23T00:00:00"/>
    <x v="1"/>
    <x v="11"/>
    <x v="0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7-01-24T00:00:00"/>
  </r>
  <r>
    <n v="104867"/>
    <s v="City Hotel"/>
    <n v="0"/>
    <x v="0"/>
    <d v="2017-01-16T00:00:00"/>
    <n v="2017"/>
    <n v="1"/>
    <n v="4"/>
    <n v="23"/>
    <d v="2017-01-23T00:00:00"/>
    <x v="1"/>
    <x v="11"/>
    <x v="0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8"/>
    <x v="0"/>
    <x v="3"/>
    <s v="Check-Out"/>
    <d v="2017-01-24T00:00:00"/>
  </r>
  <r>
    <n v="104868"/>
    <s v="City Hotel"/>
    <n v="0"/>
    <x v="38"/>
    <d v="2017-01-20T00:00:00"/>
    <n v="2017"/>
    <n v="1"/>
    <n v="4"/>
    <n v="23"/>
    <d v="2017-01-23T00:00:00"/>
    <x v="1"/>
    <x v="11"/>
    <x v="0"/>
    <x v="0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1"/>
    <x v="0"/>
    <x v="0"/>
    <s v="Check-Out"/>
    <d v="2017-01-24T00:00:00"/>
  </r>
  <r>
    <n v="104869"/>
    <s v="City Hotel"/>
    <n v="0"/>
    <x v="3"/>
    <d v="2017-01-23T00:00:00"/>
    <n v="2017"/>
    <n v="1"/>
    <n v="4"/>
    <n v="23"/>
    <d v="2017-01-23T00:00:00"/>
    <x v="1"/>
    <x v="11"/>
    <x v="0"/>
    <x v="1"/>
    <x v="0"/>
    <x v="0"/>
    <s v="SC"/>
    <s v="DNK"/>
    <s v="Online TA"/>
    <s v="TA/TO"/>
    <n v="0"/>
    <x v="0"/>
    <x v="0"/>
    <s v="A"/>
    <s v="A"/>
    <x v="0"/>
    <s v="No Deposit"/>
    <n v="152"/>
    <m/>
    <x v="0"/>
    <s v="Transient"/>
    <x v="8436"/>
    <x v="0"/>
    <x v="0"/>
    <s v="Check-Out"/>
    <d v="2017-01-24T00:00:00"/>
  </r>
  <r>
    <n v="104870"/>
    <s v="City Hotel"/>
    <n v="0"/>
    <x v="3"/>
    <d v="2017-01-22T00:00:00"/>
    <n v="2017"/>
    <n v="1"/>
    <n v="4"/>
    <n v="22"/>
    <d v="2017-01-22T00:00:00"/>
    <x v="2"/>
    <x v="1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85"/>
    <x v="0"/>
    <x v="0"/>
    <s v="Check-Out"/>
    <d v="2017-01-24T00:00:00"/>
  </r>
  <r>
    <n v="104871"/>
    <s v="City Hotel"/>
    <n v="0"/>
    <x v="42"/>
    <d v="2017-01-05T00:00:00"/>
    <n v="2017"/>
    <n v="1"/>
    <n v="4"/>
    <n v="22"/>
    <d v="2017-01-22T00:00:00"/>
    <x v="2"/>
    <x v="1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10"/>
    <x v="1"/>
    <x v="0"/>
    <s v="Check-Out"/>
    <d v="2017-01-24T00:00:00"/>
  </r>
  <r>
    <n v="104872"/>
    <s v="City Hotel"/>
    <n v="0"/>
    <x v="74"/>
    <d v="2016-11-16T00:00:00"/>
    <n v="2017"/>
    <n v="1"/>
    <n v="3"/>
    <n v="19"/>
    <d v="2017-01-19T00:00:00"/>
    <x v="2"/>
    <x v="2"/>
    <x v="4"/>
    <x v="0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1350"/>
    <x v="0"/>
    <x v="3"/>
    <s v="Check-Out"/>
    <d v="2017-01-24T00:00:00"/>
  </r>
  <r>
    <n v="104873"/>
    <s v="City Hotel"/>
    <n v="0"/>
    <x v="89"/>
    <d v="2016-11-16T00:00:00"/>
    <n v="2017"/>
    <n v="1"/>
    <n v="4"/>
    <n v="22"/>
    <d v="2017-01-22T00:00:00"/>
    <x v="2"/>
    <x v="11"/>
    <x v="1"/>
    <x v="1"/>
    <x v="0"/>
    <x v="0"/>
    <s v="BB"/>
    <s v="SWE"/>
    <s v="Direct"/>
    <s v="Direct"/>
    <n v="0"/>
    <x v="0"/>
    <x v="0"/>
    <s v="A"/>
    <s v="A"/>
    <x v="4"/>
    <s v="No Deposit"/>
    <n v="14"/>
    <m/>
    <x v="0"/>
    <s v="Transient"/>
    <x v="1350"/>
    <x v="0"/>
    <x v="3"/>
    <s v="Check-Out"/>
    <d v="2017-01-24T00:00:00"/>
  </r>
  <r>
    <n v="104874"/>
    <s v="City Hotel"/>
    <n v="0"/>
    <x v="3"/>
    <d v="2017-01-23T00:00:00"/>
    <n v="2017"/>
    <n v="1"/>
    <n v="4"/>
    <n v="23"/>
    <d v="2017-01-23T00:00:00"/>
    <x v="1"/>
    <x v="11"/>
    <x v="0"/>
    <x v="1"/>
    <x v="0"/>
    <x v="0"/>
    <s v="BB"/>
    <s v="DNK"/>
    <s v="Direct"/>
    <s v="Direct"/>
    <n v="0"/>
    <x v="0"/>
    <x v="0"/>
    <s v="A"/>
    <s v="A"/>
    <x v="0"/>
    <s v="No Deposit"/>
    <m/>
    <m/>
    <x v="0"/>
    <s v="Transient"/>
    <x v="2"/>
    <x v="0"/>
    <x v="1"/>
    <s v="Check-Out"/>
    <d v="2017-01-24T00:00:00"/>
  </r>
  <r>
    <n v="104875"/>
    <s v="City Hotel"/>
    <n v="0"/>
    <x v="48"/>
    <d v="2017-03-27T00:00:00"/>
    <n v="2017"/>
    <n v="3"/>
    <n v="13"/>
    <n v="29"/>
    <d v="2017-03-29T00:00:00"/>
    <x v="0"/>
    <x v="0"/>
    <x v="0"/>
    <x v="1"/>
    <x v="0"/>
    <x v="0"/>
    <s v="BB"/>
    <s v="DNK"/>
    <s v="Direct"/>
    <s v="Direct"/>
    <n v="1"/>
    <x v="0"/>
    <x v="1"/>
    <s v="A"/>
    <s v="A"/>
    <x v="0"/>
    <s v="No Deposit"/>
    <m/>
    <m/>
    <x v="0"/>
    <s v="Transient"/>
    <x v="8"/>
    <x v="0"/>
    <x v="1"/>
    <s v="Check-Out"/>
    <d v="2017-03-30T00:00:00"/>
  </r>
  <r>
    <n v="104877"/>
    <s v="City Hotel"/>
    <n v="0"/>
    <x v="10"/>
    <d v="2017-01-03T00:00:00"/>
    <n v="2017"/>
    <n v="1"/>
    <n v="3"/>
    <n v="21"/>
    <d v="2017-01-2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"/>
    <x v="0"/>
    <x v="0"/>
    <s v="Check-Out"/>
    <d v="2017-01-24T00:00:00"/>
  </r>
  <r>
    <n v="104878"/>
    <s v="City Hotel"/>
    <n v="0"/>
    <x v="0"/>
    <d v="2017-01-15T00:00:00"/>
    <n v="2017"/>
    <n v="1"/>
    <n v="4"/>
    <n v="22"/>
    <d v="2017-01-22T00:00:00"/>
    <x v="2"/>
    <x v="1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1-24T00:00:00"/>
  </r>
  <r>
    <n v="104879"/>
    <s v="City Hotel"/>
    <n v="0"/>
    <x v="30"/>
    <d v="2017-01-04T00:00:00"/>
    <n v="2017"/>
    <n v="1"/>
    <n v="3"/>
    <n v="20"/>
    <d v="2017-01-20T00:00:00"/>
    <x v="2"/>
    <x v="1"/>
    <x v="3"/>
    <x v="13"/>
    <x v="2"/>
    <x v="0"/>
    <s v="BB"/>
    <s v="PRT"/>
    <s v="Direct"/>
    <s v="Direct"/>
    <n v="0"/>
    <x v="0"/>
    <x v="0"/>
    <s v="B"/>
    <s v="B"/>
    <x v="1"/>
    <s v="No Deposit"/>
    <m/>
    <m/>
    <x v="0"/>
    <s v="Transient-Party"/>
    <x v="1422"/>
    <x v="1"/>
    <x v="1"/>
    <s v="Check-Out"/>
    <d v="2017-01-24T00:00:00"/>
  </r>
  <r>
    <n v="104880"/>
    <s v="City Hotel"/>
    <n v="0"/>
    <x v="30"/>
    <d v="2017-01-04T00:00:00"/>
    <n v="2017"/>
    <n v="1"/>
    <n v="3"/>
    <n v="20"/>
    <d v="2017-01-20T00:00:00"/>
    <x v="2"/>
    <x v="1"/>
    <x v="3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-Party"/>
    <x v="745"/>
    <x v="1"/>
    <x v="1"/>
    <s v="Check-Out"/>
    <d v="2017-01-24T00:00:00"/>
  </r>
  <r>
    <n v="104881"/>
    <s v="City Hotel"/>
    <n v="0"/>
    <x v="40"/>
    <d v="2017-01-12T00:00:00"/>
    <n v="2017"/>
    <n v="1"/>
    <n v="4"/>
    <n v="22"/>
    <d v="2017-01-22T00:00:00"/>
    <x v="2"/>
    <x v="11"/>
    <x v="1"/>
    <x v="0"/>
    <x v="0"/>
    <x v="0"/>
    <s v="BB"/>
    <s v="PRT"/>
    <s v="Offline TA/TO"/>
    <s v="TA/TO"/>
    <n v="0"/>
    <x v="0"/>
    <x v="0"/>
    <s v="A"/>
    <s v="A"/>
    <x v="1"/>
    <s v="No Deposit"/>
    <n v="77"/>
    <m/>
    <x v="0"/>
    <s v="Transient-Party"/>
    <x v="711"/>
    <x v="0"/>
    <x v="0"/>
    <s v="Check-Out"/>
    <d v="2017-01-24T00:00:00"/>
  </r>
  <r>
    <n v="104882"/>
    <s v="City Hotel"/>
    <n v="0"/>
    <x v="48"/>
    <d v="2017-01-19T00:00:00"/>
    <n v="2017"/>
    <n v="1"/>
    <n v="3"/>
    <n v="21"/>
    <d v="2017-01-21T00:00:00"/>
    <x v="2"/>
    <x v="0"/>
    <x v="2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536"/>
    <x v="0"/>
    <x v="1"/>
    <s v="Check-Out"/>
    <d v="2017-01-24T00:00:00"/>
  </r>
  <r>
    <n v="104883"/>
    <s v="City Hotel"/>
    <n v="0"/>
    <x v="40"/>
    <d v="2017-01-12T00:00:00"/>
    <n v="2017"/>
    <n v="1"/>
    <n v="4"/>
    <n v="22"/>
    <d v="2017-01-22T00:00:00"/>
    <x v="2"/>
    <x v="0"/>
    <x v="2"/>
    <x v="0"/>
    <x v="0"/>
    <x v="0"/>
    <s v="BB"/>
    <s v="PRT"/>
    <s v="Offline TA/TO"/>
    <s v="TA/TO"/>
    <n v="0"/>
    <x v="0"/>
    <x v="0"/>
    <s v="A"/>
    <s v="A"/>
    <x v="1"/>
    <s v="No Deposit"/>
    <n v="77"/>
    <m/>
    <x v="0"/>
    <s v="Transient-Party"/>
    <x v="711"/>
    <x v="0"/>
    <x v="0"/>
    <s v="Check-Out"/>
    <d v="2017-01-25T00:00:00"/>
  </r>
  <r>
    <n v="104884"/>
    <s v="City Hotel"/>
    <n v="0"/>
    <x v="38"/>
    <d v="2017-01-20T00:00:00"/>
    <n v="2017"/>
    <n v="1"/>
    <n v="4"/>
    <n v="23"/>
    <d v="2017-01-23T00:00:00"/>
    <x v="1"/>
    <x v="0"/>
    <x v="1"/>
    <x v="0"/>
    <x v="0"/>
    <x v="0"/>
    <s v="BB"/>
    <s v="GBR"/>
    <s v="Direct"/>
    <s v="Direct"/>
    <n v="0"/>
    <x v="0"/>
    <x v="0"/>
    <s v="A"/>
    <s v="A"/>
    <x v="2"/>
    <s v="No Deposit"/>
    <n v="14"/>
    <m/>
    <x v="0"/>
    <s v="Transient"/>
    <x v="1"/>
    <x v="0"/>
    <x v="0"/>
    <s v="Check-Out"/>
    <d v="2017-01-25T00:00:00"/>
  </r>
  <r>
    <n v="104885"/>
    <s v="City Hotel"/>
    <n v="0"/>
    <x v="57"/>
    <d v="2017-01-15T00:00:00"/>
    <n v="2017"/>
    <n v="1"/>
    <n v="3"/>
    <n v="19"/>
    <d v="2017-01-19T00:00:00"/>
    <x v="2"/>
    <x v="3"/>
    <x v="5"/>
    <x v="2"/>
    <x v="0"/>
    <x v="0"/>
    <s v="BB"/>
    <s v="FRA"/>
    <s v="Online TA"/>
    <s v="TA/TO"/>
    <n v="0"/>
    <x v="0"/>
    <x v="0"/>
    <s v="D"/>
    <s v="D"/>
    <x v="0"/>
    <s v="No Deposit"/>
    <n v="86"/>
    <m/>
    <x v="0"/>
    <s v="Transient"/>
    <x v="27"/>
    <x v="0"/>
    <x v="0"/>
    <s v="Check-Out"/>
    <d v="2017-01-25T00:00:00"/>
  </r>
  <r>
    <n v="104886"/>
    <s v="City Hotel"/>
    <n v="0"/>
    <x v="60"/>
    <d v="2016-12-30T00:00:00"/>
    <n v="2017"/>
    <n v="1"/>
    <n v="4"/>
    <n v="25"/>
    <d v="2017-01-25T00:00:00"/>
    <x v="1"/>
    <x v="3"/>
    <x v="4"/>
    <x v="1"/>
    <x v="1"/>
    <x v="0"/>
    <s v="BB"/>
    <s v="BRA"/>
    <s v="Online TA"/>
    <s v="TA/TO"/>
    <n v="0"/>
    <x v="0"/>
    <x v="0"/>
    <s v="A"/>
    <s v="D"/>
    <x v="0"/>
    <s v="No Deposit"/>
    <n v="9"/>
    <m/>
    <x v="0"/>
    <s v="Transient"/>
    <x v="6438"/>
    <x v="0"/>
    <x v="3"/>
    <s v="Check-Out"/>
    <d v="2017-01-30T00:00:00"/>
  </r>
  <r>
    <n v="104887"/>
    <s v="City Hotel"/>
    <n v="0"/>
    <x v="41"/>
    <d v="2017-01-16T00:00:00"/>
    <n v="2017"/>
    <n v="1"/>
    <n v="3"/>
    <n v="21"/>
    <d v="2017-01-21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1-25T00:00:00"/>
  </r>
  <r>
    <n v="104888"/>
    <s v="City Hotel"/>
    <n v="0"/>
    <x v="41"/>
    <d v="2017-01-18T00:00:00"/>
    <n v="2017"/>
    <n v="1"/>
    <n v="4"/>
    <n v="23"/>
    <d v="2017-01-23T00:00:00"/>
    <x v="1"/>
    <x v="0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"/>
    <x v="0"/>
    <x v="3"/>
    <s v="Check-Out"/>
    <d v="2017-01-25T00:00:00"/>
  </r>
  <r>
    <n v="104889"/>
    <s v="City Hotel"/>
    <n v="0"/>
    <x v="11"/>
    <d v="2016-12-17T00:00:00"/>
    <n v="2017"/>
    <n v="1"/>
    <n v="4"/>
    <n v="23"/>
    <d v="2017-01-23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596"/>
    <x v="0"/>
    <x v="1"/>
    <s v="Check-Out"/>
    <d v="2017-01-25T00:00:00"/>
  </r>
  <r>
    <n v="104890"/>
    <s v="City Hotel"/>
    <n v="0"/>
    <x v="28"/>
    <d v="2016-12-12T00:00:00"/>
    <n v="2017"/>
    <n v="1"/>
    <n v="4"/>
    <n v="24"/>
    <d v="2017-01-24T00:00:00"/>
    <x v="0"/>
    <x v="0"/>
    <x v="0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980"/>
    <x v="0"/>
    <x v="0"/>
    <s v="Check-Out"/>
    <d v="2017-01-25T00:00:00"/>
  </r>
  <r>
    <n v="104891"/>
    <s v="City Hotel"/>
    <n v="0"/>
    <x v="137"/>
    <d v="2016-12-29T00:00:00"/>
    <n v="2017"/>
    <n v="1"/>
    <n v="3"/>
    <n v="18"/>
    <d v="2017-01-18T00:00:00"/>
    <x v="2"/>
    <x v="4"/>
    <x v="6"/>
    <x v="1"/>
    <x v="0"/>
    <x v="0"/>
    <s v="HB"/>
    <s v="NLD"/>
    <s v="Online TA"/>
    <s v="TA/TO"/>
    <n v="0"/>
    <x v="0"/>
    <x v="0"/>
    <s v="D"/>
    <s v="D"/>
    <x v="0"/>
    <s v="No Deposit"/>
    <n v="9"/>
    <m/>
    <x v="0"/>
    <s v="Transient"/>
    <x v="8448"/>
    <x v="0"/>
    <x v="1"/>
    <s v="Check-Out"/>
    <d v="2017-01-25T00:00:00"/>
  </r>
  <r>
    <n v="104892"/>
    <s v="City Hotel"/>
    <n v="0"/>
    <x v="28"/>
    <d v="2016-12-12T00:00:00"/>
    <n v="2017"/>
    <n v="1"/>
    <n v="4"/>
    <n v="24"/>
    <d v="2017-01-24T00:00:00"/>
    <x v="0"/>
    <x v="0"/>
    <x v="0"/>
    <x v="0"/>
    <x v="0"/>
    <x v="0"/>
    <s v="BB"/>
    <s v="ITA"/>
    <s v="Online TA"/>
    <s v="GDS"/>
    <n v="0"/>
    <x v="0"/>
    <x v="0"/>
    <s v="A"/>
    <s v="A"/>
    <x v="0"/>
    <s v="No Deposit"/>
    <n v="195"/>
    <m/>
    <x v="0"/>
    <s v="Transient"/>
    <x v="980"/>
    <x v="0"/>
    <x v="0"/>
    <s v="Check-Out"/>
    <d v="2017-01-25T00:00:00"/>
  </r>
  <r>
    <n v="104893"/>
    <s v="City Hotel"/>
    <n v="0"/>
    <x v="8"/>
    <d v="2016-12-20T00:00:00"/>
    <n v="2017"/>
    <n v="1"/>
    <n v="4"/>
    <n v="24"/>
    <d v="2017-01-24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"/>
    <x v="0"/>
    <x v="3"/>
    <s v="Check-Out"/>
    <d v="2017-01-25T00:00:00"/>
  </r>
  <r>
    <n v="104894"/>
    <s v="City Hotel"/>
    <n v="0"/>
    <x v="28"/>
    <d v="2016-12-12T00:00:00"/>
    <n v="2017"/>
    <n v="1"/>
    <n v="4"/>
    <n v="24"/>
    <d v="2017-01-24T00:00:00"/>
    <x v="0"/>
    <x v="0"/>
    <x v="0"/>
    <x v="0"/>
    <x v="0"/>
    <x v="0"/>
    <s v="BB"/>
    <s v="ITA"/>
    <s v="Online TA"/>
    <s v="GDS"/>
    <n v="0"/>
    <x v="0"/>
    <x v="0"/>
    <s v="A"/>
    <s v="A"/>
    <x v="0"/>
    <s v="No Deposit"/>
    <n v="195"/>
    <m/>
    <x v="0"/>
    <s v="Transient"/>
    <x v="980"/>
    <x v="0"/>
    <x v="3"/>
    <s v="Check-Out"/>
    <d v="2017-01-25T00:00:00"/>
  </r>
  <r>
    <n v="104895"/>
    <s v="City Hotel"/>
    <n v="0"/>
    <x v="27"/>
    <d v="2016-12-19T00:00:00"/>
    <n v="2017"/>
    <n v="1"/>
    <n v="4"/>
    <n v="24"/>
    <d v="2017-01-24T00:00:00"/>
    <x v="0"/>
    <x v="0"/>
    <x v="0"/>
    <x v="0"/>
    <x v="0"/>
    <x v="0"/>
    <s v="BB"/>
    <s v="ITA"/>
    <s v="Online TA"/>
    <s v="GDS"/>
    <n v="0"/>
    <x v="0"/>
    <x v="0"/>
    <s v="A"/>
    <s v="A"/>
    <x v="0"/>
    <s v="No Deposit"/>
    <n v="195"/>
    <m/>
    <x v="0"/>
    <s v="Transient"/>
    <x v="1488"/>
    <x v="0"/>
    <x v="0"/>
    <s v="Check-Out"/>
    <d v="2017-01-25T00:00:00"/>
  </r>
  <r>
    <n v="104896"/>
    <s v="City Hotel"/>
    <n v="0"/>
    <x v="28"/>
    <d v="2016-12-12T00:00:00"/>
    <n v="2017"/>
    <n v="1"/>
    <n v="4"/>
    <n v="24"/>
    <d v="2017-01-24T00:00:00"/>
    <x v="0"/>
    <x v="0"/>
    <x v="0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980"/>
    <x v="0"/>
    <x v="0"/>
    <s v="Check-Out"/>
    <d v="2017-01-25T00:00:00"/>
  </r>
  <r>
    <n v="104897"/>
    <s v="City Hotel"/>
    <n v="0"/>
    <x v="124"/>
    <d v="2017-01-04T00:00:00"/>
    <n v="2017"/>
    <n v="1"/>
    <n v="4"/>
    <n v="23"/>
    <d v="2017-01-23T00:00:00"/>
    <x v="1"/>
    <x v="0"/>
    <x v="1"/>
    <x v="0"/>
    <x v="0"/>
    <x v="0"/>
    <s v="BB"/>
    <s v="GBR"/>
    <s v="Online TA"/>
    <s v="GDS"/>
    <n v="0"/>
    <x v="0"/>
    <x v="0"/>
    <s v="A"/>
    <s v="A"/>
    <x v="0"/>
    <s v="No Deposit"/>
    <n v="195"/>
    <m/>
    <x v="0"/>
    <s v="Transient"/>
    <x v="885"/>
    <x v="0"/>
    <x v="0"/>
    <s v="Check-Out"/>
    <d v="2017-01-25T00:00:00"/>
  </r>
  <r>
    <n v="104898"/>
    <s v="City Hotel"/>
    <n v="0"/>
    <x v="28"/>
    <d v="2016-12-12T00:00:00"/>
    <n v="2017"/>
    <n v="1"/>
    <n v="4"/>
    <n v="24"/>
    <d v="2017-01-24T00:00:00"/>
    <x v="0"/>
    <x v="0"/>
    <x v="0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980"/>
    <x v="0"/>
    <x v="0"/>
    <s v="Check-Out"/>
    <d v="2017-01-25T00:00:00"/>
  </r>
  <r>
    <n v="104899"/>
    <s v="City Hotel"/>
    <n v="0"/>
    <x v="69"/>
    <d v="2017-01-16T00:00:00"/>
    <n v="2017"/>
    <n v="1"/>
    <n v="4"/>
    <n v="24"/>
    <d v="2017-01-24T00:00:00"/>
    <x v="0"/>
    <x v="0"/>
    <x v="0"/>
    <x v="0"/>
    <x v="0"/>
    <x v="0"/>
    <s v="BB"/>
    <s v="ITA"/>
    <s v="Online TA"/>
    <s v="GDS"/>
    <n v="0"/>
    <x v="0"/>
    <x v="0"/>
    <s v="A"/>
    <s v="A"/>
    <x v="0"/>
    <s v="No Deposit"/>
    <n v="195"/>
    <m/>
    <x v="0"/>
    <s v="Transient"/>
    <x v="1"/>
    <x v="0"/>
    <x v="3"/>
    <s v="Check-Out"/>
    <d v="2017-01-25T00:00:00"/>
  </r>
  <r>
    <n v="104900"/>
    <s v="City Hotel"/>
    <n v="0"/>
    <x v="122"/>
    <d v="2017-01-18T00:00:00"/>
    <n v="2017"/>
    <n v="1"/>
    <n v="4"/>
    <n v="24"/>
    <d v="2017-01-24T00:00:00"/>
    <x v="0"/>
    <x v="0"/>
    <x v="0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1430"/>
    <x v="0"/>
    <x v="0"/>
    <s v="Check-Out"/>
    <d v="2017-01-25T00:00:00"/>
  </r>
  <r>
    <n v="104901"/>
    <s v="City Hotel"/>
    <n v="0"/>
    <x v="57"/>
    <d v="2017-01-20T00:00:00"/>
    <n v="2017"/>
    <n v="1"/>
    <n v="4"/>
    <n v="24"/>
    <d v="2017-01-2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20"/>
    <x v="0"/>
    <s v="Transient"/>
    <x v="76"/>
    <x v="1"/>
    <x v="0"/>
    <s v="Check-Out"/>
    <d v="2017-01-25T00:00:00"/>
  </r>
  <r>
    <n v="104902"/>
    <s v="City Hotel"/>
    <n v="0"/>
    <x v="38"/>
    <d v="2017-01-19T00:00:00"/>
    <n v="2017"/>
    <n v="1"/>
    <n v="4"/>
    <n v="22"/>
    <d v="2017-01-22T00:00:00"/>
    <x v="2"/>
    <x v="0"/>
    <x v="2"/>
    <x v="0"/>
    <x v="0"/>
    <x v="0"/>
    <s v="BB"/>
    <s v="RUS"/>
    <s v="Offline TA/TO"/>
    <s v="TA/TO"/>
    <n v="0"/>
    <x v="0"/>
    <x v="0"/>
    <s v="A"/>
    <s v="A"/>
    <x v="1"/>
    <s v="No Deposit"/>
    <n v="77"/>
    <m/>
    <x v="0"/>
    <s v="Transient-Party"/>
    <x v="711"/>
    <x v="0"/>
    <x v="1"/>
    <s v="Check-Out"/>
    <d v="2017-01-25T00:00:00"/>
  </r>
  <r>
    <n v="104903"/>
    <s v="City Hotel"/>
    <n v="0"/>
    <x v="118"/>
    <d v="2016-12-16T00:00:00"/>
    <n v="2017"/>
    <n v="1"/>
    <n v="4"/>
    <n v="23"/>
    <d v="2017-01-23T00:00:00"/>
    <x v="1"/>
    <x v="0"/>
    <x v="1"/>
    <x v="0"/>
    <x v="0"/>
    <x v="0"/>
    <s v="BB"/>
    <s v="ITA"/>
    <s v="Offline TA/TO"/>
    <s v="TA/TO"/>
    <n v="0"/>
    <x v="0"/>
    <x v="0"/>
    <s v="D"/>
    <s v="D"/>
    <x v="1"/>
    <s v="No Deposit"/>
    <n v="85"/>
    <m/>
    <x v="0"/>
    <s v="Transient"/>
    <x v="748"/>
    <x v="0"/>
    <x v="0"/>
    <s v="Check-Out"/>
    <d v="2017-01-25T00:00:00"/>
  </r>
  <r>
    <n v="104904"/>
    <s v="City Hotel"/>
    <n v="0"/>
    <x v="38"/>
    <d v="2017-01-19T00:00:00"/>
    <n v="2017"/>
    <n v="1"/>
    <n v="4"/>
    <n v="22"/>
    <d v="2017-01-22T00:00:00"/>
    <x v="2"/>
    <x v="0"/>
    <x v="2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1-25T00:00:00"/>
  </r>
  <r>
    <n v="104905"/>
    <s v="City Hotel"/>
    <n v="0"/>
    <x v="102"/>
    <d v="2016-12-28T00:00:00"/>
    <n v="2017"/>
    <n v="1"/>
    <n v="3"/>
    <n v="19"/>
    <d v="2017-01-19T00:00:00"/>
    <x v="2"/>
    <x v="3"/>
    <x v="5"/>
    <x v="0"/>
    <x v="0"/>
    <x v="0"/>
    <s v="BB"/>
    <s v="EST"/>
    <s v="Online TA"/>
    <s v="TA/TO"/>
    <n v="0"/>
    <x v="0"/>
    <x v="0"/>
    <s v="A"/>
    <s v="A"/>
    <x v="0"/>
    <s v="No Deposit"/>
    <n v="7"/>
    <m/>
    <x v="0"/>
    <s v="Transient"/>
    <x v="936"/>
    <x v="0"/>
    <x v="3"/>
    <s v="Check-Out"/>
    <d v="2017-01-25T00:00:00"/>
  </r>
  <r>
    <n v="104906"/>
    <s v="City Hotel"/>
    <n v="0"/>
    <x v="102"/>
    <d v="2016-12-28T00:00:00"/>
    <n v="2017"/>
    <n v="1"/>
    <n v="3"/>
    <n v="19"/>
    <d v="2017-01-19T00:00:00"/>
    <x v="2"/>
    <x v="3"/>
    <x v="5"/>
    <x v="0"/>
    <x v="0"/>
    <x v="0"/>
    <s v="BB"/>
    <s v="EST"/>
    <s v="Online TA"/>
    <s v="TA/TO"/>
    <n v="0"/>
    <x v="0"/>
    <x v="0"/>
    <s v="A"/>
    <s v="A"/>
    <x v="0"/>
    <s v="No Deposit"/>
    <n v="7"/>
    <m/>
    <x v="0"/>
    <s v="Transient"/>
    <x v="936"/>
    <x v="0"/>
    <x v="3"/>
    <s v="Check-Out"/>
    <d v="2017-01-25T00:00:00"/>
  </r>
  <r>
    <n v="104907"/>
    <s v="City Hotel"/>
    <n v="0"/>
    <x v="102"/>
    <d v="2016-12-28T00:00:00"/>
    <n v="2017"/>
    <n v="1"/>
    <n v="3"/>
    <n v="19"/>
    <d v="2017-01-19T00:00:00"/>
    <x v="2"/>
    <x v="3"/>
    <x v="5"/>
    <x v="0"/>
    <x v="0"/>
    <x v="0"/>
    <s v="BB"/>
    <s v="EST"/>
    <s v="Online TA"/>
    <s v="TA/TO"/>
    <n v="0"/>
    <x v="0"/>
    <x v="0"/>
    <s v="A"/>
    <s v="A"/>
    <x v="0"/>
    <s v="No Deposit"/>
    <n v="7"/>
    <m/>
    <x v="0"/>
    <s v="Transient"/>
    <x v="936"/>
    <x v="0"/>
    <x v="3"/>
    <s v="Check-Out"/>
    <d v="2017-01-25T00:00:00"/>
  </r>
  <r>
    <n v="104908"/>
    <s v="City Hotel"/>
    <n v="0"/>
    <x v="43"/>
    <d v="2016-12-02T00:00:00"/>
    <n v="2017"/>
    <n v="1"/>
    <n v="4"/>
    <n v="22"/>
    <d v="2017-01-2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356"/>
    <x v="0"/>
    <x v="1"/>
    <s v="Check-Out"/>
    <d v="2017-01-25T00:00:00"/>
  </r>
  <r>
    <n v="104909"/>
    <s v="City Hotel"/>
    <n v="0"/>
    <x v="28"/>
    <d v="2016-12-12T00:00:00"/>
    <n v="2017"/>
    <n v="1"/>
    <n v="4"/>
    <n v="24"/>
    <d v="2017-01-24T00:00:00"/>
    <x v="0"/>
    <x v="0"/>
    <x v="0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980"/>
    <x v="0"/>
    <x v="0"/>
    <s v="Check-Out"/>
    <d v="2017-01-25T00:00:00"/>
  </r>
  <r>
    <n v="104910"/>
    <s v="City Hotel"/>
    <n v="0"/>
    <x v="42"/>
    <d v="2017-01-03T00:00:00"/>
    <n v="2017"/>
    <n v="1"/>
    <n v="3"/>
    <n v="20"/>
    <d v="2017-01-20T00:00:00"/>
    <x v="2"/>
    <x v="2"/>
    <x v="4"/>
    <x v="2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8053"/>
    <x v="0"/>
    <x v="1"/>
    <s v="Check-Out"/>
    <d v="2017-01-25T00:00:00"/>
  </r>
  <r>
    <n v="104911"/>
    <s v="City Hotel"/>
    <n v="0"/>
    <x v="4"/>
    <d v="2017-01-12T00:00:00"/>
    <n v="2017"/>
    <n v="1"/>
    <n v="3"/>
    <n v="21"/>
    <d v="2017-01-21T00:00:00"/>
    <x v="2"/>
    <x v="1"/>
    <x v="3"/>
    <x v="0"/>
    <x v="0"/>
    <x v="0"/>
    <s v="BB"/>
    <s v="USA"/>
    <s v="Offline TA/TO"/>
    <s v="TA/TO"/>
    <n v="0"/>
    <x v="0"/>
    <x v="0"/>
    <s v="A"/>
    <s v="A"/>
    <x v="1"/>
    <s v="No Deposit"/>
    <n v="77"/>
    <m/>
    <x v="0"/>
    <s v="Transient-Party"/>
    <x v="711"/>
    <x v="0"/>
    <x v="0"/>
    <s v="Check-Out"/>
    <d v="2017-01-25T00:00:00"/>
  </r>
  <r>
    <n v="104912"/>
    <s v="City Hotel"/>
    <n v="0"/>
    <x v="4"/>
    <d v="2017-01-12T00:00:00"/>
    <n v="2017"/>
    <n v="1"/>
    <n v="3"/>
    <n v="21"/>
    <d v="2017-01-21T00:00:00"/>
    <x v="2"/>
    <x v="1"/>
    <x v="3"/>
    <x v="0"/>
    <x v="0"/>
    <x v="0"/>
    <s v="BB"/>
    <s v="USA"/>
    <s v="Offline TA/TO"/>
    <s v="TA/TO"/>
    <n v="0"/>
    <x v="0"/>
    <x v="0"/>
    <s v="A"/>
    <s v="A"/>
    <x v="1"/>
    <s v="No Deposit"/>
    <n v="77"/>
    <m/>
    <x v="0"/>
    <s v="Transient-Party"/>
    <x v="711"/>
    <x v="0"/>
    <x v="0"/>
    <s v="Check-Out"/>
    <d v="2017-01-25T00:00:00"/>
  </r>
  <r>
    <n v="104913"/>
    <s v="City Hotel"/>
    <n v="0"/>
    <x v="4"/>
    <d v="2017-01-12T00:00:00"/>
    <n v="2017"/>
    <n v="1"/>
    <n v="3"/>
    <n v="21"/>
    <d v="2017-01-21T00:00:00"/>
    <x v="2"/>
    <x v="1"/>
    <x v="3"/>
    <x v="0"/>
    <x v="0"/>
    <x v="0"/>
    <s v="BB"/>
    <s v="USA"/>
    <s v="Offline TA/TO"/>
    <s v="TA/TO"/>
    <n v="0"/>
    <x v="0"/>
    <x v="0"/>
    <s v="A"/>
    <s v="A"/>
    <x v="1"/>
    <s v="No Deposit"/>
    <n v="77"/>
    <m/>
    <x v="0"/>
    <s v="Transient-Party"/>
    <x v="711"/>
    <x v="0"/>
    <x v="0"/>
    <s v="Check-Out"/>
    <d v="2017-01-25T00:00:00"/>
  </r>
  <r>
    <n v="104914"/>
    <s v="City Hotel"/>
    <n v="0"/>
    <x v="39"/>
    <d v="2017-01-21T00:00:00"/>
    <n v="2017"/>
    <n v="1"/>
    <n v="4"/>
    <n v="22"/>
    <d v="2017-01-22T00:00:00"/>
    <x v="2"/>
    <x v="0"/>
    <x v="2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0"/>
    <x v="0"/>
    <x v="0"/>
    <s v="Check-Out"/>
    <d v="2017-01-25T00:00:00"/>
  </r>
  <r>
    <n v="104915"/>
    <s v="City Hotel"/>
    <n v="0"/>
    <x v="19"/>
    <d v="2016-10-12T00:00:00"/>
    <n v="2017"/>
    <n v="1"/>
    <n v="3"/>
    <n v="19"/>
    <d v="2017-01-19T00:00:00"/>
    <x v="2"/>
    <x v="3"/>
    <x v="5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1-25T00:00:00"/>
  </r>
  <r>
    <n v="104916"/>
    <s v="City Hotel"/>
    <n v="0"/>
    <x v="40"/>
    <d v="2017-01-12T00:00:00"/>
    <n v="2017"/>
    <n v="1"/>
    <n v="4"/>
    <n v="22"/>
    <d v="2017-01-22T00:00:00"/>
    <x v="2"/>
    <x v="0"/>
    <x v="2"/>
    <x v="0"/>
    <x v="0"/>
    <x v="0"/>
    <s v="BB"/>
    <s v="TUR"/>
    <s v="Offline TA/TO"/>
    <s v="TA/TO"/>
    <n v="0"/>
    <x v="0"/>
    <x v="0"/>
    <s v="A"/>
    <s v="A"/>
    <x v="1"/>
    <s v="No Deposit"/>
    <n v="77"/>
    <m/>
    <x v="0"/>
    <s v="Transient-Party"/>
    <x v="711"/>
    <x v="0"/>
    <x v="0"/>
    <s v="Check-Out"/>
    <d v="2017-01-25T00:00:00"/>
  </r>
  <r>
    <n v="104917"/>
    <s v="City Hotel"/>
    <n v="0"/>
    <x v="69"/>
    <d v="2017-01-15T00:00:00"/>
    <n v="2017"/>
    <n v="1"/>
    <n v="4"/>
    <n v="23"/>
    <d v="2017-01-23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5T00:00:00"/>
  </r>
  <r>
    <n v="104918"/>
    <s v="City Hotel"/>
    <n v="0"/>
    <x v="37"/>
    <d v="2016-11-07T00:00:00"/>
    <n v="2017"/>
    <n v="1"/>
    <n v="4"/>
    <n v="22"/>
    <d v="2017-01-22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7-01-25T00:00:00"/>
  </r>
  <r>
    <n v="104919"/>
    <s v="City Hotel"/>
    <n v="0"/>
    <x v="40"/>
    <d v="2017-01-12T00:00:00"/>
    <n v="2017"/>
    <n v="1"/>
    <n v="4"/>
    <n v="22"/>
    <d v="2017-01-22T00:00:00"/>
    <x v="2"/>
    <x v="0"/>
    <x v="2"/>
    <x v="0"/>
    <x v="0"/>
    <x v="0"/>
    <s v="BB"/>
    <s v="TUR"/>
    <s v="Offline TA/TO"/>
    <s v="TA/TO"/>
    <n v="0"/>
    <x v="0"/>
    <x v="0"/>
    <s v="A"/>
    <s v="A"/>
    <x v="1"/>
    <s v="No Deposit"/>
    <n v="77"/>
    <m/>
    <x v="0"/>
    <s v="Transient-Party"/>
    <x v="711"/>
    <x v="0"/>
    <x v="0"/>
    <s v="Check-Out"/>
    <d v="2017-01-25T00:00:00"/>
  </r>
  <r>
    <n v="104920"/>
    <s v="City Hotel"/>
    <n v="0"/>
    <x v="40"/>
    <d v="2017-01-12T00:00:00"/>
    <n v="2017"/>
    <n v="1"/>
    <n v="4"/>
    <n v="22"/>
    <d v="2017-01-22T00:00:00"/>
    <x v="2"/>
    <x v="0"/>
    <x v="2"/>
    <x v="0"/>
    <x v="0"/>
    <x v="0"/>
    <s v="BB"/>
    <s v="TUR"/>
    <s v="Offline TA/TO"/>
    <s v="TA/TO"/>
    <n v="0"/>
    <x v="0"/>
    <x v="0"/>
    <s v="A"/>
    <s v="A"/>
    <x v="1"/>
    <s v="No Deposit"/>
    <n v="77"/>
    <m/>
    <x v="0"/>
    <s v="Transient-Party"/>
    <x v="711"/>
    <x v="0"/>
    <x v="0"/>
    <s v="Check-Out"/>
    <d v="2017-01-25T00:00:00"/>
  </r>
  <r>
    <n v="104921"/>
    <s v="City Hotel"/>
    <n v="0"/>
    <x v="40"/>
    <d v="2017-01-12T00:00:00"/>
    <n v="2017"/>
    <n v="1"/>
    <n v="4"/>
    <n v="22"/>
    <d v="2017-01-22T00:00:00"/>
    <x v="2"/>
    <x v="0"/>
    <x v="2"/>
    <x v="0"/>
    <x v="0"/>
    <x v="0"/>
    <s v="BB"/>
    <s v="TUR"/>
    <s v="Offline TA/TO"/>
    <s v="TA/TO"/>
    <n v="0"/>
    <x v="0"/>
    <x v="0"/>
    <s v="A"/>
    <s v="A"/>
    <x v="1"/>
    <s v="No Deposit"/>
    <n v="77"/>
    <m/>
    <x v="0"/>
    <s v="Transient-Party"/>
    <x v="711"/>
    <x v="0"/>
    <x v="0"/>
    <s v="Check-Out"/>
    <d v="2017-01-25T00:00:00"/>
  </r>
  <r>
    <n v="104922"/>
    <s v="City Hotel"/>
    <n v="0"/>
    <x v="38"/>
    <d v="2017-01-21T00:00:00"/>
    <n v="2017"/>
    <n v="1"/>
    <n v="4"/>
    <n v="24"/>
    <d v="2017-01-24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5T00:00:00"/>
  </r>
  <r>
    <n v="104923"/>
    <s v="City Hotel"/>
    <n v="0"/>
    <x v="76"/>
    <d v="2016-12-21T00:00:00"/>
    <n v="2017"/>
    <n v="1"/>
    <n v="4"/>
    <n v="24"/>
    <d v="2017-01-24T00:00:00"/>
    <x v="0"/>
    <x v="1"/>
    <x v="1"/>
    <x v="0"/>
    <x v="0"/>
    <x v="0"/>
    <s v="SC"/>
    <s v="ITA"/>
    <s v="Online TA"/>
    <s v="GDS"/>
    <n v="0"/>
    <x v="0"/>
    <x v="0"/>
    <s v="A"/>
    <s v="A"/>
    <x v="0"/>
    <s v="No Deposit"/>
    <n v="195"/>
    <m/>
    <x v="0"/>
    <s v="Transient"/>
    <x v="806"/>
    <x v="0"/>
    <x v="1"/>
    <s v="Check-Out"/>
    <d v="2017-01-26T00:00:00"/>
  </r>
  <r>
    <n v="104924"/>
    <s v="City Hotel"/>
    <n v="0"/>
    <x v="75"/>
    <d v="2016-12-16T00:00:00"/>
    <n v="2017"/>
    <n v="1"/>
    <n v="4"/>
    <n v="24"/>
    <d v="2017-01-24T00:00:00"/>
    <x v="0"/>
    <x v="1"/>
    <x v="1"/>
    <x v="0"/>
    <x v="0"/>
    <x v="0"/>
    <s v="BB"/>
    <s v="ITA"/>
    <s v="Online TA"/>
    <s v="GDS"/>
    <n v="0"/>
    <x v="0"/>
    <x v="0"/>
    <s v="A"/>
    <s v="A"/>
    <x v="0"/>
    <s v="No Deposit"/>
    <n v="195"/>
    <m/>
    <x v="0"/>
    <s v="Transient"/>
    <x v="1488"/>
    <x v="0"/>
    <x v="1"/>
    <s v="Check-Out"/>
    <d v="2017-01-26T00:00:00"/>
  </r>
  <r>
    <n v="104925"/>
    <s v="City Hotel"/>
    <n v="0"/>
    <x v="42"/>
    <d v="2017-01-06T00:00:00"/>
    <n v="2017"/>
    <n v="1"/>
    <n v="4"/>
    <n v="23"/>
    <d v="2017-01-23T00:00:00"/>
    <x v="1"/>
    <x v="1"/>
    <x v="2"/>
    <x v="0"/>
    <x v="0"/>
    <x v="0"/>
    <s v="BB"/>
    <s v="DEU"/>
    <s v="Online TA"/>
    <s v="GDS"/>
    <n v="0"/>
    <x v="0"/>
    <x v="0"/>
    <s v="A"/>
    <s v="A"/>
    <x v="0"/>
    <s v="No Deposit"/>
    <n v="195"/>
    <m/>
    <x v="0"/>
    <s v="Transient"/>
    <x v="885"/>
    <x v="0"/>
    <x v="0"/>
    <s v="Check-Out"/>
    <d v="2017-01-26T00:00:00"/>
  </r>
  <r>
    <n v="104926"/>
    <s v="City Hotel"/>
    <n v="0"/>
    <x v="2"/>
    <d v="2017-04-04T00:00:00"/>
    <n v="2017"/>
    <n v="4"/>
    <n v="16"/>
    <n v="18"/>
    <d v="2017-04-18T00:00:00"/>
    <x v="0"/>
    <x v="1"/>
    <x v="1"/>
    <x v="0"/>
    <x v="0"/>
    <x v="0"/>
    <s v="BB"/>
    <s v="DEU"/>
    <s v="Online TA"/>
    <s v="GDS"/>
    <n v="1"/>
    <x v="0"/>
    <x v="1"/>
    <s v="A"/>
    <s v="A"/>
    <x v="0"/>
    <s v="No Deposit"/>
    <n v="10"/>
    <m/>
    <x v="0"/>
    <s v="Transient"/>
    <x v="215"/>
    <x v="0"/>
    <x v="1"/>
    <s v="Check-Out"/>
    <d v="2017-04-20T00:00:00"/>
  </r>
  <r>
    <n v="104927"/>
    <s v="City Hotel"/>
    <n v="0"/>
    <x v="0"/>
    <d v="2017-01-17T00:00:00"/>
    <n v="2017"/>
    <n v="1"/>
    <n v="4"/>
    <n v="24"/>
    <d v="2017-01-24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690"/>
    <x v="0"/>
    <x v="0"/>
    <s v="Check-Out"/>
    <d v="2017-01-26T00:00:00"/>
  </r>
  <r>
    <n v="104928"/>
    <s v="City Hotel"/>
    <n v="0"/>
    <x v="75"/>
    <d v="2016-12-12T00:00:00"/>
    <n v="2017"/>
    <n v="1"/>
    <n v="3"/>
    <n v="20"/>
    <d v="2017-01-20T00:00:00"/>
    <x v="2"/>
    <x v="3"/>
    <x v="5"/>
    <x v="1"/>
    <x v="1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7-01-26T00:00:00"/>
  </r>
  <r>
    <n v="104929"/>
    <s v="City Hotel"/>
    <n v="0"/>
    <x v="124"/>
    <d v="2017-01-02T00:00:00"/>
    <n v="2017"/>
    <n v="1"/>
    <n v="3"/>
    <n v="21"/>
    <d v="2017-01-21T00:00:00"/>
    <x v="2"/>
    <x v="2"/>
    <x v="4"/>
    <x v="1"/>
    <x v="1"/>
    <x v="0"/>
    <s v="BB"/>
    <s v="IND"/>
    <s v="Online TA"/>
    <s v="TA/TO"/>
    <n v="0"/>
    <x v="0"/>
    <x v="0"/>
    <s v="A"/>
    <s v="A"/>
    <x v="1"/>
    <s v="No Deposit"/>
    <n v="9"/>
    <m/>
    <x v="0"/>
    <s v="Transient"/>
    <x v="32"/>
    <x v="0"/>
    <x v="1"/>
    <s v="Check-Out"/>
    <d v="2017-01-26T00:00:00"/>
  </r>
  <r>
    <n v="104930"/>
    <s v="City Hotel"/>
    <n v="0"/>
    <x v="124"/>
    <d v="2017-01-02T00:00:00"/>
    <n v="2017"/>
    <n v="1"/>
    <n v="3"/>
    <n v="21"/>
    <d v="2017-01-21T00:00:00"/>
    <x v="2"/>
    <x v="2"/>
    <x v="4"/>
    <x v="1"/>
    <x v="1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32"/>
    <x v="0"/>
    <x v="1"/>
    <s v="Check-Out"/>
    <d v="2017-01-26T00:00:00"/>
  </r>
  <r>
    <n v="104931"/>
    <s v="City Hotel"/>
    <n v="0"/>
    <x v="64"/>
    <d v="2016-11-30T00:00:00"/>
    <n v="2017"/>
    <n v="1"/>
    <n v="3"/>
    <n v="21"/>
    <d v="2017-01-21T00:00:00"/>
    <x v="2"/>
    <x v="2"/>
    <x v="4"/>
    <x v="1"/>
    <x v="1"/>
    <x v="0"/>
    <s v="BB"/>
    <s v="BRA"/>
    <s v="Online TA"/>
    <s v="TA/TO"/>
    <n v="0"/>
    <x v="0"/>
    <x v="0"/>
    <s v="A"/>
    <s v="A"/>
    <x v="1"/>
    <s v="No Deposit"/>
    <n v="7"/>
    <m/>
    <x v="0"/>
    <s v="Transient"/>
    <x v="6212"/>
    <x v="0"/>
    <x v="3"/>
    <s v="Check-Out"/>
    <d v="2017-01-26T00:00:00"/>
  </r>
  <r>
    <n v="104932"/>
    <s v="City Hotel"/>
    <n v="0"/>
    <x v="26"/>
    <d v="2017-01-04T00:00:00"/>
    <n v="2017"/>
    <n v="1"/>
    <n v="3"/>
    <n v="19"/>
    <d v="2017-01-19T00:00:00"/>
    <x v="2"/>
    <x v="4"/>
    <x v="6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8449"/>
    <x v="0"/>
    <x v="1"/>
    <s v="Check-Out"/>
    <d v="2017-01-26T00:00:00"/>
  </r>
  <r>
    <n v="104933"/>
    <s v="City Hotel"/>
    <n v="0"/>
    <x v="0"/>
    <d v="2017-01-18T00:00:00"/>
    <n v="2017"/>
    <n v="1"/>
    <n v="4"/>
    <n v="25"/>
    <d v="2017-01-25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2330"/>
    <x v="0"/>
    <x v="0"/>
    <s v="Check-Out"/>
    <d v="2017-01-26T00:00:00"/>
  </r>
  <r>
    <n v="104934"/>
    <s v="City Hotel"/>
    <n v="0"/>
    <x v="0"/>
    <d v="2017-01-18T00:00:00"/>
    <n v="2017"/>
    <n v="1"/>
    <n v="4"/>
    <n v="25"/>
    <d v="2017-01-25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2330"/>
    <x v="0"/>
    <x v="0"/>
    <s v="Check-Out"/>
    <d v="2017-01-26T00:00:00"/>
  </r>
  <r>
    <n v="104935"/>
    <s v="City Hotel"/>
    <n v="0"/>
    <x v="122"/>
    <d v="2017-01-25T00:00:00"/>
    <n v="2017"/>
    <n v="1"/>
    <n v="5"/>
    <n v="31"/>
    <d v="2017-01-31T00:00:00"/>
    <x v="0"/>
    <x v="0"/>
    <x v="0"/>
    <x v="0"/>
    <x v="0"/>
    <x v="0"/>
    <s v="BB"/>
    <s v="ESP"/>
    <s v="Offline TA/TO"/>
    <s v="TA/TO"/>
    <n v="0"/>
    <x v="0"/>
    <x v="1"/>
    <s v="A"/>
    <s v="A"/>
    <x v="0"/>
    <s v="No Deposit"/>
    <n v="28"/>
    <m/>
    <x v="0"/>
    <s v="Transient"/>
    <x v="0"/>
    <x v="0"/>
    <x v="0"/>
    <s v="Check-Out"/>
    <d v="2017-02-01T00:00:00"/>
  </r>
  <r>
    <n v="104936"/>
    <s v="City Hotel"/>
    <n v="0"/>
    <x v="3"/>
    <d v="2017-01-25T00:00:00"/>
    <n v="2017"/>
    <n v="1"/>
    <n v="4"/>
    <n v="25"/>
    <d v="2017-01-2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850"/>
    <x v="1"/>
    <x v="0"/>
    <s v="Check-Out"/>
    <d v="2017-01-26T00:00:00"/>
  </r>
  <r>
    <n v="104937"/>
    <s v="City Hotel"/>
    <n v="0"/>
    <x v="3"/>
    <d v="2017-02-15T00:00:00"/>
    <n v="2017"/>
    <n v="2"/>
    <n v="7"/>
    <n v="15"/>
    <d v="2017-02-15T00:00:00"/>
    <x v="0"/>
    <x v="1"/>
    <x v="1"/>
    <x v="0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655"/>
    <x v="0"/>
    <x v="0"/>
    <s v="Check-Out"/>
    <d v="2017-02-17T00:00:00"/>
  </r>
  <r>
    <n v="104938"/>
    <s v="City Hotel"/>
    <n v="0"/>
    <x v="3"/>
    <d v="2017-01-24T00:00:00"/>
    <n v="2017"/>
    <n v="1"/>
    <n v="4"/>
    <n v="24"/>
    <d v="2017-01-24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6T00:00:00"/>
  </r>
  <r>
    <n v="104939"/>
    <s v="City Hotel"/>
    <n v="0"/>
    <x v="137"/>
    <d v="2017-01-05T00:00:00"/>
    <n v="2017"/>
    <n v="1"/>
    <n v="4"/>
    <n v="25"/>
    <d v="2017-01-25T00:00:00"/>
    <x v="0"/>
    <x v="0"/>
    <x v="0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2"/>
    <x v="1"/>
    <x v="0"/>
    <s v="Check-Out"/>
    <d v="2017-01-26T00:00:00"/>
  </r>
  <r>
    <n v="104940"/>
    <s v="City Hotel"/>
    <n v="0"/>
    <x v="137"/>
    <d v="2017-01-05T00:00:00"/>
    <n v="2017"/>
    <n v="1"/>
    <n v="4"/>
    <n v="25"/>
    <d v="2017-01-25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1-26T00:00:00"/>
  </r>
  <r>
    <n v="104941"/>
    <s v="City Hotel"/>
    <n v="0"/>
    <x v="54"/>
    <d v="2017-01-01T00:00:00"/>
    <n v="2017"/>
    <n v="1"/>
    <n v="4"/>
    <n v="22"/>
    <d v="2017-01-22T00:00:00"/>
    <x v="2"/>
    <x v="1"/>
    <x v="3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5"/>
    <x v="0"/>
    <x v="1"/>
    <s v="Check-Out"/>
    <d v="2017-01-26T00:00:00"/>
  </r>
  <r>
    <n v="104942"/>
    <s v="City Hotel"/>
    <n v="0"/>
    <x v="104"/>
    <d v="2017-01-12T00:00:00"/>
    <n v="2017"/>
    <n v="1"/>
    <n v="4"/>
    <n v="23"/>
    <d v="2017-01-23T00:00:00"/>
    <x v="1"/>
    <x v="1"/>
    <x v="2"/>
    <x v="0"/>
    <x v="0"/>
    <x v="0"/>
    <s v="BB"/>
    <s v="DEU"/>
    <s v="Offline TA/TO"/>
    <s v="TA/TO"/>
    <n v="0"/>
    <x v="0"/>
    <x v="0"/>
    <s v="A"/>
    <s v="A"/>
    <x v="1"/>
    <s v="No Deposit"/>
    <n v="77"/>
    <m/>
    <x v="0"/>
    <s v="Transient-Party"/>
    <x v="711"/>
    <x v="0"/>
    <x v="0"/>
    <s v="Check-Out"/>
    <d v="2017-01-26T00:00:00"/>
  </r>
  <r>
    <n v="104943"/>
    <s v="City Hotel"/>
    <n v="0"/>
    <x v="129"/>
    <d v="2016-10-28T00:00:00"/>
    <n v="2017"/>
    <n v="1"/>
    <n v="4"/>
    <n v="25"/>
    <d v="2017-01-25T00:00:00"/>
    <x v="0"/>
    <x v="0"/>
    <x v="0"/>
    <x v="1"/>
    <x v="0"/>
    <x v="0"/>
    <s v="BB"/>
    <s v="ASM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heck-Out"/>
    <d v="2017-01-26T00:00:00"/>
  </r>
  <r>
    <n v="104944"/>
    <s v="City Hotel"/>
    <n v="0"/>
    <x v="4"/>
    <d v="2017-01-14T00:00:00"/>
    <n v="2017"/>
    <n v="1"/>
    <n v="4"/>
    <n v="23"/>
    <d v="2017-01-2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4"/>
    <x v="0"/>
    <x v="3"/>
    <s v="Check-Out"/>
    <d v="2017-01-26T00:00:00"/>
  </r>
  <r>
    <n v="104945"/>
    <s v="City Hotel"/>
    <n v="0"/>
    <x v="122"/>
    <d v="2017-01-19T00:00:00"/>
    <n v="2017"/>
    <n v="1"/>
    <n v="4"/>
    <n v="25"/>
    <d v="2017-01-25T00:00:00"/>
    <x v="0"/>
    <x v="0"/>
    <x v="0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6T00:00:00"/>
  </r>
  <r>
    <n v="104946"/>
    <s v="City Hotel"/>
    <n v="0"/>
    <x v="12"/>
    <d v="2017-01-11T00:00:00"/>
    <n v="2017"/>
    <n v="1"/>
    <n v="4"/>
    <n v="23"/>
    <d v="2017-01-2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1-26T00:00:00"/>
  </r>
  <r>
    <n v="104947"/>
    <s v="City Hotel"/>
    <n v="0"/>
    <x v="10"/>
    <d v="2017-01-04T00:00:00"/>
    <n v="2017"/>
    <n v="1"/>
    <n v="4"/>
    <n v="22"/>
    <d v="2017-01-22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10"/>
    <x v="0"/>
    <x v="1"/>
    <s v="Check-Out"/>
    <d v="2017-01-26T00:00:00"/>
  </r>
  <r>
    <n v="104948"/>
    <s v="City Hotel"/>
    <n v="0"/>
    <x v="48"/>
    <d v="2017-01-20T00:00:00"/>
    <n v="2017"/>
    <n v="1"/>
    <n v="4"/>
    <n v="22"/>
    <d v="2017-01-22T00:00:00"/>
    <x v="2"/>
    <x v="1"/>
    <x v="3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6066"/>
    <x v="0"/>
    <x v="1"/>
    <s v="Check-Out"/>
    <d v="2017-01-26T00:00:00"/>
  </r>
  <r>
    <n v="104949"/>
    <s v="City Hotel"/>
    <n v="0"/>
    <x v="48"/>
    <d v="2017-01-20T00:00:00"/>
    <n v="2017"/>
    <n v="1"/>
    <n v="4"/>
    <n v="22"/>
    <d v="2017-01-22T00:00:00"/>
    <x v="2"/>
    <x v="1"/>
    <x v="3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6066"/>
    <x v="0"/>
    <x v="1"/>
    <s v="Check-Out"/>
    <d v="2017-01-26T00:00:00"/>
  </r>
  <r>
    <n v="104950"/>
    <s v="City Hotel"/>
    <n v="0"/>
    <x v="39"/>
    <d v="2017-01-24T00:00:00"/>
    <n v="2017"/>
    <n v="1"/>
    <n v="4"/>
    <n v="25"/>
    <d v="2017-01-25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44"/>
    <x v="1"/>
    <x v="1"/>
    <s v="Check-Out"/>
    <d v="2017-01-26T00:00:00"/>
  </r>
  <r>
    <n v="104951"/>
    <s v="City Hotel"/>
    <n v="0"/>
    <x v="18"/>
    <d v="2016-11-07T00:00:00"/>
    <n v="2017"/>
    <n v="1"/>
    <n v="4"/>
    <n v="23"/>
    <d v="2017-01-23T00:00:00"/>
    <x v="1"/>
    <x v="1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2183"/>
    <x v="0"/>
    <x v="3"/>
    <s v="Check-Out"/>
    <d v="2017-01-26T00:00:00"/>
  </r>
  <r>
    <n v="104952"/>
    <s v="City Hotel"/>
    <n v="0"/>
    <x v="38"/>
    <d v="2017-01-20T00:00:00"/>
    <n v="2017"/>
    <n v="1"/>
    <n v="4"/>
    <n v="23"/>
    <d v="2017-01-23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0"/>
    <x v="1"/>
    <x v="0"/>
    <s v="Check-Out"/>
    <d v="2017-01-26T00:00:00"/>
  </r>
  <r>
    <n v="104953"/>
    <s v="City Hotel"/>
    <n v="0"/>
    <x v="3"/>
    <d v="2017-01-24T00:00:00"/>
    <n v="2017"/>
    <n v="1"/>
    <n v="4"/>
    <n v="24"/>
    <d v="2017-01-24T00:00:00"/>
    <x v="0"/>
    <x v="1"/>
    <x v="1"/>
    <x v="1"/>
    <x v="0"/>
    <x v="0"/>
    <s v="BB"/>
    <s v="AGO"/>
    <s v="Direct"/>
    <s v="Direct"/>
    <n v="0"/>
    <x v="0"/>
    <x v="0"/>
    <s v="A"/>
    <s v="A"/>
    <x v="1"/>
    <s v="No Deposit"/>
    <m/>
    <m/>
    <x v="0"/>
    <s v="Transient"/>
    <x v="1"/>
    <x v="0"/>
    <x v="0"/>
    <s v="Check-Out"/>
    <d v="2017-01-26T00:00:00"/>
  </r>
  <r>
    <n v="104954"/>
    <s v="City Hotel"/>
    <n v="0"/>
    <x v="40"/>
    <d v="2017-01-12T00:00:00"/>
    <n v="2017"/>
    <n v="1"/>
    <n v="4"/>
    <n v="22"/>
    <d v="2017-01-22T00:00:00"/>
    <x v="2"/>
    <x v="1"/>
    <x v="3"/>
    <x v="0"/>
    <x v="0"/>
    <x v="0"/>
    <s v="BB"/>
    <s v="UKR"/>
    <s v="Offline TA/TO"/>
    <s v="TA/TO"/>
    <n v="0"/>
    <x v="0"/>
    <x v="0"/>
    <s v="A"/>
    <s v="A"/>
    <x v="1"/>
    <s v="No Deposit"/>
    <n v="77"/>
    <m/>
    <x v="0"/>
    <s v="Transient-Party"/>
    <x v="711"/>
    <x v="0"/>
    <x v="0"/>
    <s v="Check-Out"/>
    <d v="2017-01-26T00:00:00"/>
  </r>
  <r>
    <n v="104955"/>
    <s v="City Hotel"/>
    <n v="0"/>
    <x v="122"/>
    <d v="2017-01-17T00:00:00"/>
    <n v="2017"/>
    <n v="1"/>
    <n v="4"/>
    <n v="23"/>
    <d v="2017-01-23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442"/>
    <x v="0"/>
    <x v="1"/>
    <s v="Check-Out"/>
    <d v="2017-01-26T00:00:00"/>
  </r>
  <r>
    <n v="104956"/>
    <s v="City Hotel"/>
    <n v="0"/>
    <x v="39"/>
    <d v="2017-01-23T00:00:00"/>
    <n v="2017"/>
    <n v="1"/>
    <n v="4"/>
    <n v="24"/>
    <d v="2017-01-24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957"/>
    <x v="0"/>
    <x v="0"/>
    <s v="Check-Out"/>
    <d v="2017-01-27T00:00:00"/>
  </r>
  <r>
    <n v="104957"/>
    <s v="City Hotel"/>
    <n v="0"/>
    <x v="41"/>
    <d v="2017-01-18T00:00:00"/>
    <n v="2017"/>
    <n v="1"/>
    <n v="4"/>
    <n v="23"/>
    <d v="2017-01-23T00:00:00"/>
    <x v="1"/>
    <x v="2"/>
    <x v="3"/>
    <x v="0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1-27T00:00:00"/>
  </r>
  <r>
    <n v="104959"/>
    <s v="City Hotel"/>
    <n v="0"/>
    <x v="69"/>
    <d v="2017-01-19T00:00:00"/>
    <n v="2017"/>
    <n v="1"/>
    <n v="4"/>
    <n v="27"/>
    <d v="2017-01-27T00:00:00"/>
    <x v="0"/>
    <x v="0"/>
    <x v="0"/>
    <x v="0"/>
    <x v="0"/>
    <x v="0"/>
    <s v="SC"/>
    <s v="USA"/>
    <s v="Online TA"/>
    <s v="TA/TO"/>
    <n v="0"/>
    <x v="0"/>
    <x v="0"/>
    <s v="A"/>
    <s v="A"/>
    <x v="1"/>
    <s v="No Deposit"/>
    <n v="7"/>
    <m/>
    <x v="0"/>
    <s v="Transient"/>
    <x v="74"/>
    <x v="0"/>
    <x v="3"/>
    <s v="Check-Out"/>
    <d v="2017-01-28T00:00:00"/>
  </r>
  <r>
    <n v="104960"/>
    <s v="City Hotel"/>
    <n v="0"/>
    <x v="40"/>
    <d v="2017-01-15T00:00:00"/>
    <n v="2017"/>
    <n v="1"/>
    <n v="4"/>
    <n v="25"/>
    <d v="2017-01-25T00:00:00"/>
    <x v="0"/>
    <x v="1"/>
    <x v="1"/>
    <x v="1"/>
    <x v="1"/>
    <x v="0"/>
    <s v="BB"/>
    <s v="BRA"/>
    <s v="Direct"/>
    <s v="Direct"/>
    <n v="0"/>
    <x v="0"/>
    <x v="0"/>
    <s v="A"/>
    <s v="D"/>
    <x v="0"/>
    <s v="No Deposit"/>
    <m/>
    <m/>
    <x v="0"/>
    <s v="Transient"/>
    <x v="655"/>
    <x v="0"/>
    <x v="1"/>
    <s v="Check-Out"/>
    <d v="2017-01-27T00:00:00"/>
  </r>
  <r>
    <n v="104961"/>
    <s v="City Hotel"/>
    <n v="0"/>
    <x v="48"/>
    <d v="2017-01-23T00:00:00"/>
    <n v="2017"/>
    <n v="1"/>
    <n v="4"/>
    <n v="25"/>
    <d v="2017-01-25T00:00:00"/>
    <x v="0"/>
    <x v="1"/>
    <x v="1"/>
    <x v="1"/>
    <x v="1"/>
    <x v="0"/>
    <s v="BB"/>
    <s v="CHN"/>
    <s v="Online TA"/>
    <s v="TA/TO"/>
    <n v="0"/>
    <x v="0"/>
    <x v="0"/>
    <s v="A"/>
    <s v="D"/>
    <x v="0"/>
    <s v="No Deposit"/>
    <n v="9"/>
    <m/>
    <x v="0"/>
    <s v="Transient"/>
    <x v="171"/>
    <x v="0"/>
    <x v="0"/>
    <s v="Check-Out"/>
    <d v="2017-01-27T00:00:00"/>
  </r>
  <r>
    <n v="104962"/>
    <s v="City Hotel"/>
    <n v="0"/>
    <x v="67"/>
    <d v="2016-12-20T00:00:00"/>
    <n v="2017"/>
    <n v="1"/>
    <n v="4"/>
    <n v="22"/>
    <d v="2017-01-22T00:00:00"/>
    <x v="2"/>
    <x v="2"/>
    <x v="4"/>
    <x v="1"/>
    <x v="0"/>
    <x v="0"/>
    <s v="HB"/>
    <s v="FRA"/>
    <s v="Offline TA/TO"/>
    <s v="TA/TO"/>
    <n v="0"/>
    <x v="0"/>
    <x v="0"/>
    <s v="D"/>
    <s v="D"/>
    <x v="0"/>
    <s v="No Deposit"/>
    <n v="22"/>
    <m/>
    <x v="0"/>
    <s v="Transient"/>
    <x v="773"/>
    <x v="0"/>
    <x v="1"/>
    <s v="Check-Out"/>
    <d v="2017-01-27T00:00:00"/>
  </r>
  <r>
    <n v="104963"/>
    <s v="City Hotel"/>
    <n v="0"/>
    <x v="67"/>
    <d v="2016-12-20T00:00:00"/>
    <n v="2017"/>
    <n v="1"/>
    <n v="4"/>
    <n v="22"/>
    <d v="2017-01-22T00:00:00"/>
    <x v="2"/>
    <x v="2"/>
    <x v="4"/>
    <x v="0"/>
    <x v="0"/>
    <x v="0"/>
    <s v="HB"/>
    <s v="CHE"/>
    <s v="Offline TA/TO"/>
    <s v="TA/TO"/>
    <n v="0"/>
    <x v="0"/>
    <x v="0"/>
    <s v="A"/>
    <s v="A"/>
    <x v="0"/>
    <s v="No Deposit"/>
    <n v="22"/>
    <m/>
    <x v="0"/>
    <s v="Transient"/>
    <x v="6109"/>
    <x v="0"/>
    <x v="1"/>
    <s v="Check-Out"/>
    <d v="2017-01-27T00:00:00"/>
  </r>
  <r>
    <n v="104964"/>
    <s v="City Hotel"/>
    <n v="0"/>
    <x v="15"/>
    <d v="2016-11-08T00:00:00"/>
    <n v="2017"/>
    <n v="1"/>
    <n v="4"/>
    <n v="25"/>
    <d v="2017-01-25T00:00:00"/>
    <x v="0"/>
    <x v="1"/>
    <x v="1"/>
    <x v="1"/>
    <x v="0"/>
    <x v="0"/>
    <s v="BB"/>
    <s v="SVK"/>
    <s v="Groups"/>
    <s v="TA/TO"/>
    <n v="0"/>
    <x v="0"/>
    <x v="0"/>
    <s v="A"/>
    <s v="K"/>
    <x v="1"/>
    <s v="No Deposit"/>
    <m/>
    <n v="365"/>
    <x v="0"/>
    <s v="Transient-Party"/>
    <x v="251"/>
    <x v="0"/>
    <x v="0"/>
    <s v="Check-Out"/>
    <d v="2017-01-27T00:00:00"/>
  </r>
  <r>
    <n v="104965"/>
    <s v="City Hotel"/>
    <n v="0"/>
    <x v="15"/>
    <d v="2016-11-08T00:00:00"/>
    <n v="2017"/>
    <n v="1"/>
    <n v="4"/>
    <n v="25"/>
    <d v="2017-01-25T00:00:00"/>
    <x v="0"/>
    <x v="1"/>
    <x v="1"/>
    <x v="1"/>
    <x v="0"/>
    <x v="0"/>
    <s v="BB"/>
    <s v="RUS"/>
    <s v="Groups"/>
    <s v="TA/TO"/>
    <n v="0"/>
    <x v="0"/>
    <x v="0"/>
    <s v="A"/>
    <s v="K"/>
    <x v="1"/>
    <s v="No Deposit"/>
    <m/>
    <n v="365"/>
    <x v="0"/>
    <s v="Transient-Party"/>
    <x v="251"/>
    <x v="0"/>
    <x v="0"/>
    <s v="Check-Out"/>
    <d v="2017-01-27T00:00:00"/>
  </r>
  <r>
    <n v="104966"/>
    <s v="City Hotel"/>
    <n v="0"/>
    <x v="15"/>
    <d v="2016-11-08T00:00:00"/>
    <n v="2017"/>
    <n v="1"/>
    <n v="4"/>
    <n v="25"/>
    <d v="2017-01-25T00:00:00"/>
    <x v="0"/>
    <x v="1"/>
    <x v="1"/>
    <x v="0"/>
    <x v="0"/>
    <x v="0"/>
    <s v="BB"/>
    <s v="RUS"/>
    <s v="Groups"/>
    <s v="TA/TO"/>
    <n v="0"/>
    <x v="0"/>
    <x v="0"/>
    <s v="A"/>
    <s v="A"/>
    <x v="0"/>
    <s v="No Deposit"/>
    <m/>
    <n v="365"/>
    <x v="0"/>
    <s v="Transient-Party"/>
    <x v="663"/>
    <x v="0"/>
    <x v="0"/>
    <s v="Check-Out"/>
    <d v="2017-01-27T00:00:00"/>
  </r>
  <r>
    <n v="104967"/>
    <s v="City Hotel"/>
    <n v="0"/>
    <x v="15"/>
    <d v="2016-11-08T00:00:00"/>
    <n v="2017"/>
    <n v="1"/>
    <n v="4"/>
    <n v="25"/>
    <d v="2017-01-25T00:00:00"/>
    <x v="0"/>
    <x v="1"/>
    <x v="1"/>
    <x v="0"/>
    <x v="0"/>
    <x v="0"/>
    <s v="BB"/>
    <s v="SVK"/>
    <s v="Groups"/>
    <s v="TA/TO"/>
    <n v="0"/>
    <x v="0"/>
    <x v="0"/>
    <s v="A"/>
    <s v="A"/>
    <x v="0"/>
    <s v="No Deposit"/>
    <m/>
    <n v="365"/>
    <x v="0"/>
    <s v="Transient-Party"/>
    <x v="663"/>
    <x v="0"/>
    <x v="0"/>
    <s v="Check-Out"/>
    <d v="2017-01-27T00:00:00"/>
  </r>
  <r>
    <n v="104968"/>
    <s v="City Hotel"/>
    <n v="0"/>
    <x v="53"/>
    <d v="2016-11-08T00:00:00"/>
    <n v="2017"/>
    <n v="1"/>
    <n v="4"/>
    <n v="26"/>
    <d v="2017-01-26T00:00:00"/>
    <x v="0"/>
    <x v="0"/>
    <x v="0"/>
    <x v="0"/>
    <x v="0"/>
    <x v="0"/>
    <s v="BB"/>
    <s v="BEL"/>
    <s v="Groups"/>
    <s v="TA/TO"/>
    <n v="0"/>
    <x v="0"/>
    <x v="0"/>
    <s v="A"/>
    <s v="A"/>
    <x v="1"/>
    <s v="No Deposit"/>
    <m/>
    <n v="365"/>
    <x v="0"/>
    <s v="Transient-Party"/>
    <x v="663"/>
    <x v="0"/>
    <x v="0"/>
    <s v="Check-Out"/>
    <d v="2017-01-27T00:00:00"/>
  </r>
  <r>
    <n v="104969"/>
    <s v="City Hotel"/>
    <n v="0"/>
    <x v="16"/>
    <d v="2016-12-08T00:00:00"/>
    <n v="2017"/>
    <n v="1"/>
    <n v="4"/>
    <n v="25"/>
    <d v="2017-01-25T00:00:00"/>
    <x v="0"/>
    <x v="1"/>
    <x v="1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1074"/>
    <x v="0"/>
    <x v="1"/>
    <s v="Check-Out"/>
    <d v="2017-01-27T00:00:00"/>
  </r>
  <r>
    <n v="104970"/>
    <s v="City Hotel"/>
    <n v="0"/>
    <x v="15"/>
    <d v="2016-11-08T00:00:00"/>
    <n v="2017"/>
    <n v="1"/>
    <n v="4"/>
    <n v="25"/>
    <d v="2017-01-25T00:00:00"/>
    <x v="0"/>
    <x v="1"/>
    <x v="1"/>
    <x v="0"/>
    <x v="0"/>
    <x v="0"/>
    <s v="BB"/>
    <s v="LTU"/>
    <s v="Groups"/>
    <s v="TA/TO"/>
    <n v="0"/>
    <x v="0"/>
    <x v="0"/>
    <s v="A"/>
    <s v="A"/>
    <x v="0"/>
    <s v="No Deposit"/>
    <m/>
    <n v="365"/>
    <x v="0"/>
    <s v="Transient-Party"/>
    <x v="663"/>
    <x v="0"/>
    <x v="0"/>
    <s v="Check-Out"/>
    <d v="2017-01-27T00:00:00"/>
  </r>
  <r>
    <n v="104971"/>
    <s v="City Hotel"/>
    <n v="0"/>
    <x v="15"/>
    <d v="2016-11-08T00:00:00"/>
    <n v="2017"/>
    <n v="1"/>
    <n v="4"/>
    <n v="25"/>
    <d v="2017-01-25T00:00:00"/>
    <x v="0"/>
    <x v="1"/>
    <x v="1"/>
    <x v="0"/>
    <x v="0"/>
    <x v="0"/>
    <s v="BB"/>
    <s v="SVK"/>
    <s v="Groups"/>
    <s v="TA/TO"/>
    <n v="0"/>
    <x v="0"/>
    <x v="0"/>
    <s v="A"/>
    <s v="A"/>
    <x v="0"/>
    <s v="No Deposit"/>
    <m/>
    <n v="365"/>
    <x v="0"/>
    <s v="Transient-Party"/>
    <x v="663"/>
    <x v="0"/>
    <x v="0"/>
    <s v="Check-Out"/>
    <d v="2017-01-27T00:00:00"/>
  </r>
  <r>
    <n v="104972"/>
    <s v="City Hotel"/>
    <n v="0"/>
    <x v="53"/>
    <d v="2016-11-08T00:00:00"/>
    <n v="2017"/>
    <n v="1"/>
    <n v="4"/>
    <n v="26"/>
    <d v="2017-01-26T00:00:00"/>
    <x v="0"/>
    <x v="0"/>
    <x v="0"/>
    <x v="0"/>
    <x v="0"/>
    <x v="0"/>
    <s v="BB"/>
    <s v="GBR"/>
    <s v="Groups"/>
    <s v="TA/TO"/>
    <n v="0"/>
    <x v="0"/>
    <x v="0"/>
    <s v="A"/>
    <s v="D"/>
    <x v="1"/>
    <s v="No Deposit"/>
    <m/>
    <n v="365"/>
    <x v="0"/>
    <s v="Transient-Party"/>
    <x v="663"/>
    <x v="0"/>
    <x v="0"/>
    <s v="Check-Out"/>
    <d v="2017-01-27T00:00:00"/>
  </r>
  <r>
    <n v="104973"/>
    <s v="City Hotel"/>
    <n v="0"/>
    <x v="3"/>
    <d v="2017-01-25T00:00:00"/>
    <n v="2017"/>
    <n v="1"/>
    <n v="4"/>
    <n v="25"/>
    <d v="2017-01-25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365"/>
    <x v="0"/>
    <s v="Transient-Party"/>
    <x v="663"/>
    <x v="0"/>
    <x v="0"/>
    <s v="Check-Out"/>
    <d v="2017-01-27T00:00:00"/>
  </r>
  <r>
    <n v="104974"/>
    <s v="City Hotel"/>
    <n v="0"/>
    <x v="3"/>
    <d v="2017-01-25T00:00:00"/>
    <n v="2017"/>
    <n v="1"/>
    <n v="4"/>
    <n v="25"/>
    <d v="2017-01-25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365"/>
    <x v="0"/>
    <s v="Transient-Party"/>
    <x v="663"/>
    <x v="0"/>
    <x v="0"/>
    <s v="Check-Out"/>
    <d v="2017-01-27T00:00:00"/>
  </r>
  <r>
    <n v="104975"/>
    <s v="City Hotel"/>
    <n v="0"/>
    <x v="53"/>
    <d v="2016-11-08T00:00:00"/>
    <n v="2017"/>
    <n v="1"/>
    <n v="4"/>
    <n v="26"/>
    <d v="2017-01-26T00:00:00"/>
    <x v="0"/>
    <x v="0"/>
    <x v="0"/>
    <x v="0"/>
    <x v="0"/>
    <x v="0"/>
    <s v="BB"/>
    <s v="PRT"/>
    <s v="Groups"/>
    <s v="TA/TO"/>
    <n v="0"/>
    <x v="0"/>
    <x v="0"/>
    <s v="A"/>
    <s v="A"/>
    <x v="1"/>
    <s v="No Deposit"/>
    <m/>
    <n v="365"/>
    <x v="0"/>
    <s v="Transient-Party"/>
    <x v="663"/>
    <x v="0"/>
    <x v="0"/>
    <s v="Check-Out"/>
    <d v="2017-01-27T00:00:00"/>
  </r>
  <r>
    <n v="104976"/>
    <s v="City Hotel"/>
    <n v="0"/>
    <x v="15"/>
    <d v="2016-11-08T00:00:00"/>
    <n v="2017"/>
    <n v="1"/>
    <n v="4"/>
    <n v="25"/>
    <d v="2017-01-25T00:00:00"/>
    <x v="0"/>
    <x v="1"/>
    <x v="1"/>
    <x v="0"/>
    <x v="0"/>
    <x v="0"/>
    <s v="BB"/>
    <s v="RUS"/>
    <s v="Groups"/>
    <s v="TA/TO"/>
    <n v="0"/>
    <x v="0"/>
    <x v="0"/>
    <s v="A"/>
    <s v="A"/>
    <x v="0"/>
    <s v="No Deposit"/>
    <m/>
    <n v="365"/>
    <x v="0"/>
    <s v="Transient"/>
    <x v="663"/>
    <x v="0"/>
    <x v="0"/>
    <s v="Check-Out"/>
    <d v="2017-01-27T00:00:00"/>
  </r>
  <r>
    <n v="104977"/>
    <s v="City Hotel"/>
    <n v="0"/>
    <x v="39"/>
    <d v="2017-01-24T00:00:00"/>
    <n v="2017"/>
    <n v="1"/>
    <n v="4"/>
    <n v="25"/>
    <d v="2017-01-25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1-27T00:00:00"/>
  </r>
  <r>
    <n v="104978"/>
    <s v="City Hotel"/>
    <n v="0"/>
    <x v="53"/>
    <d v="2016-11-08T00:00:00"/>
    <n v="2017"/>
    <n v="1"/>
    <n v="4"/>
    <n v="26"/>
    <d v="2017-01-26T00:00:00"/>
    <x v="0"/>
    <x v="0"/>
    <x v="0"/>
    <x v="0"/>
    <x v="0"/>
    <x v="0"/>
    <s v="BB"/>
    <s v="POL"/>
    <s v="Groups"/>
    <s v="TA/TO"/>
    <n v="0"/>
    <x v="0"/>
    <x v="0"/>
    <s v="A"/>
    <s v="A"/>
    <x v="1"/>
    <s v="No Deposit"/>
    <m/>
    <n v="365"/>
    <x v="0"/>
    <s v="Transient-Party"/>
    <x v="663"/>
    <x v="0"/>
    <x v="0"/>
    <s v="Check-Out"/>
    <d v="2017-01-27T00:00:00"/>
  </r>
  <r>
    <n v="104979"/>
    <s v="City Hotel"/>
    <n v="0"/>
    <x v="53"/>
    <d v="2016-11-08T00:00:00"/>
    <n v="2017"/>
    <n v="1"/>
    <n v="4"/>
    <n v="26"/>
    <d v="2017-01-26T00:00:00"/>
    <x v="0"/>
    <x v="0"/>
    <x v="0"/>
    <x v="0"/>
    <x v="0"/>
    <x v="0"/>
    <s v="BB"/>
    <s v="POL"/>
    <s v="Groups"/>
    <s v="TA/TO"/>
    <n v="0"/>
    <x v="0"/>
    <x v="0"/>
    <s v="A"/>
    <s v="A"/>
    <x v="1"/>
    <s v="No Deposit"/>
    <m/>
    <n v="365"/>
    <x v="0"/>
    <s v="Transient-Party"/>
    <x v="663"/>
    <x v="0"/>
    <x v="0"/>
    <s v="Check-Out"/>
    <d v="2017-01-27T00:00:00"/>
  </r>
  <r>
    <n v="104980"/>
    <s v="City Hotel"/>
    <n v="0"/>
    <x v="15"/>
    <d v="2016-11-08T00:00:00"/>
    <n v="2017"/>
    <n v="1"/>
    <n v="4"/>
    <n v="25"/>
    <d v="2017-01-25T00:00:00"/>
    <x v="0"/>
    <x v="1"/>
    <x v="1"/>
    <x v="0"/>
    <x v="0"/>
    <x v="0"/>
    <s v="BB"/>
    <s v="RUS"/>
    <s v="Groups"/>
    <s v="TA/TO"/>
    <n v="0"/>
    <x v="0"/>
    <x v="0"/>
    <s v="A"/>
    <s v="A"/>
    <x v="0"/>
    <s v="No Deposit"/>
    <m/>
    <n v="365"/>
    <x v="0"/>
    <s v="Transient-Party"/>
    <x v="663"/>
    <x v="0"/>
    <x v="0"/>
    <s v="Check-Out"/>
    <d v="2017-01-27T00:00:00"/>
  </r>
  <r>
    <n v="104981"/>
    <s v="City Hotel"/>
    <n v="0"/>
    <x v="15"/>
    <d v="2016-11-08T00:00:00"/>
    <n v="2017"/>
    <n v="1"/>
    <n v="4"/>
    <n v="25"/>
    <d v="2017-01-25T00:00:00"/>
    <x v="0"/>
    <x v="1"/>
    <x v="1"/>
    <x v="0"/>
    <x v="0"/>
    <x v="0"/>
    <s v="BB"/>
    <s v="RUS"/>
    <s v="Groups"/>
    <s v="TA/TO"/>
    <n v="0"/>
    <x v="0"/>
    <x v="0"/>
    <s v="A"/>
    <s v="A"/>
    <x v="0"/>
    <s v="No Deposit"/>
    <m/>
    <n v="365"/>
    <x v="0"/>
    <s v="Transient-Party"/>
    <x v="663"/>
    <x v="0"/>
    <x v="0"/>
    <s v="Check-Out"/>
    <d v="2017-01-27T00:00:00"/>
  </r>
  <r>
    <n v="104982"/>
    <s v="City Hotel"/>
    <n v="0"/>
    <x v="39"/>
    <d v="2017-01-24T00:00:00"/>
    <n v="2017"/>
    <n v="1"/>
    <n v="4"/>
    <n v="25"/>
    <d v="2017-01-25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1-27T00:00:00"/>
  </r>
  <r>
    <n v="104983"/>
    <s v="City Hotel"/>
    <n v="0"/>
    <x v="24"/>
    <d v="2016-12-01T00:00:00"/>
    <n v="2017"/>
    <n v="1"/>
    <n v="3"/>
    <n v="15"/>
    <d v="2017-01-15T00:00:00"/>
    <x v="3"/>
    <x v="7"/>
    <x v="15"/>
    <x v="1"/>
    <x v="0"/>
    <x v="0"/>
    <s v="BB"/>
    <s v="ITA"/>
    <s v="Online TA"/>
    <s v="TA/TO"/>
    <n v="0"/>
    <x v="0"/>
    <x v="0"/>
    <s v="D"/>
    <s v="D"/>
    <x v="0"/>
    <s v="No Deposit"/>
    <n v="8"/>
    <m/>
    <x v="0"/>
    <s v="Transient"/>
    <x v="5252"/>
    <x v="0"/>
    <x v="1"/>
    <s v="Check-Out"/>
    <d v="2017-01-27T00:00:00"/>
  </r>
  <r>
    <n v="104984"/>
    <s v="City Hotel"/>
    <n v="0"/>
    <x v="71"/>
    <d v="2016-12-02T00:00:00"/>
    <n v="2017"/>
    <n v="1"/>
    <n v="3"/>
    <n v="15"/>
    <d v="2017-01-15T00:00:00"/>
    <x v="3"/>
    <x v="7"/>
    <x v="15"/>
    <x v="1"/>
    <x v="0"/>
    <x v="0"/>
    <s v="BB"/>
    <s v="IRL"/>
    <s v="Online TA"/>
    <s v="TA/TO"/>
    <n v="0"/>
    <x v="0"/>
    <x v="0"/>
    <s v="D"/>
    <s v="D"/>
    <x v="0"/>
    <s v="No Deposit"/>
    <n v="8"/>
    <m/>
    <x v="0"/>
    <s v="Transient"/>
    <x v="5252"/>
    <x v="0"/>
    <x v="1"/>
    <s v="Check-Out"/>
    <d v="2017-01-27T00:00:00"/>
  </r>
  <r>
    <n v="104985"/>
    <s v="City Hotel"/>
    <n v="0"/>
    <x v="30"/>
    <d v="2017-01-06T00:00:00"/>
    <n v="2017"/>
    <n v="1"/>
    <n v="4"/>
    <n v="22"/>
    <d v="2017-01-22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450"/>
    <x v="0"/>
    <x v="1"/>
    <s v="Check-Out"/>
    <d v="2017-01-27T00:00:00"/>
  </r>
  <r>
    <n v="104986"/>
    <s v="City Hotel"/>
    <n v="0"/>
    <x v="66"/>
    <d v="2016-12-27T00:00:00"/>
    <n v="2017"/>
    <n v="1"/>
    <n v="4"/>
    <n v="26"/>
    <d v="2017-01-26T00:00:00"/>
    <x v="0"/>
    <x v="0"/>
    <x v="0"/>
    <x v="2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4537"/>
    <x v="0"/>
    <x v="0"/>
    <s v="Check-Out"/>
    <d v="2017-01-27T00:00:00"/>
  </r>
  <r>
    <n v="104987"/>
    <s v="City Hotel"/>
    <n v="0"/>
    <x v="122"/>
    <d v="2017-01-17T00:00:00"/>
    <n v="2017"/>
    <n v="1"/>
    <n v="4"/>
    <n v="23"/>
    <d v="2017-01-2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1-27T00:00:00"/>
  </r>
  <r>
    <n v="104988"/>
    <s v="City Hotel"/>
    <n v="0"/>
    <x v="0"/>
    <d v="2017-01-19T00:00:00"/>
    <n v="2017"/>
    <n v="1"/>
    <n v="4"/>
    <n v="26"/>
    <d v="2017-01-2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7T00:00:00"/>
  </r>
  <r>
    <n v="104989"/>
    <s v="City Hotel"/>
    <n v="0"/>
    <x v="6"/>
    <d v="2016-11-08T00:00:00"/>
    <n v="2017"/>
    <n v="1"/>
    <n v="4"/>
    <n v="22"/>
    <d v="2017-01-22T00:00:00"/>
    <x v="2"/>
    <x v="2"/>
    <x v="4"/>
    <x v="1"/>
    <x v="0"/>
    <x v="0"/>
    <s v="BB"/>
    <s v="PAN"/>
    <s v="Online TA"/>
    <s v="TA/TO"/>
    <n v="0"/>
    <x v="0"/>
    <x v="0"/>
    <s v="A"/>
    <s v="A"/>
    <x v="1"/>
    <s v="No Deposit"/>
    <n v="9"/>
    <m/>
    <x v="0"/>
    <s v="Transient"/>
    <x v="2054"/>
    <x v="0"/>
    <x v="0"/>
    <s v="Check-Out"/>
    <d v="2017-01-27T00:00:00"/>
  </r>
  <r>
    <n v="104990"/>
    <s v="City Hotel"/>
    <n v="0"/>
    <x v="6"/>
    <d v="2016-11-08T00:00:00"/>
    <n v="2017"/>
    <n v="1"/>
    <n v="4"/>
    <n v="22"/>
    <d v="2017-01-22T00:00:00"/>
    <x v="2"/>
    <x v="2"/>
    <x v="4"/>
    <x v="1"/>
    <x v="0"/>
    <x v="0"/>
    <s v="BB"/>
    <s v="PAN"/>
    <s v="Online TA"/>
    <s v="TA/TO"/>
    <n v="0"/>
    <x v="0"/>
    <x v="0"/>
    <s v="A"/>
    <s v="A"/>
    <x v="1"/>
    <s v="No Deposit"/>
    <n v="9"/>
    <m/>
    <x v="0"/>
    <s v="Transient"/>
    <x v="2054"/>
    <x v="0"/>
    <x v="0"/>
    <s v="Check-Out"/>
    <d v="2017-01-27T00:00:00"/>
  </r>
  <r>
    <n v="104991"/>
    <s v="City Hotel"/>
    <n v="0"/>
    <x v="6"/>
    <d v="2016-11-08T00:00:00"/>
    <n v="2017"/>
    <n v="1"/>
    <n v="4"/>
    <n v="22"/>
    <d v="2017-01-22T00:00:00"/>
    <x v="2"/>
    <x v="2"/>
    <x v="4"/>
    <x v="2"/>
    <x v="0"/>
    <x v="0"/>
    <s v="BB"/>
    <s v="PAN"/>
    <s v="Online TA"/>
    <s v="TA/TO"/>
    <n v="0"/>
    <x v="0"/>
    <x v="0"/>
    <s v="D"/>
    <s v="E"/>
    <x v="0"/>
    <s v="No Deposit"/>
    <n v="9"/>
    <m/>
    <x v="0"/>
    <s v="Transient"/>
    <x v="689"/>
    <x v="0"/>
    <x v="1"/>
    <s v="Check-Out"/>
    <d v="2017-01-27T00:00:00"/>
  </r>
  <r>
    <n v="104992"/>
    <s v="City Hotel"/>
    <n v="0"/>
    <x v="6"/>
    <d v="2016-11-08T00:00:00"/>
    <n v="2017"/>
    <n v="1"/>
    <n v="4"/>
    <n v="22"/>
    <d v="2017-01-22T00:00:00"/>
    <x v="2"/>
    <x v="2"/>
    <x v="4"/>
    <x v="1"/>
    <x v="0"/>
    <x v="0"/>
    <s v="BB"/>
    <s v="PAN"/>
    <s v="Online TA"/>
    <s v="TA/TO"/>
    <n v="0"/>
    <x v="0"/>
    <x v="0"/>
    <s v="A"/>
    <s v="A"/>
    <x v="1"/>
    <s v="No Deposit"/>
    <n v="9"/>
    <m/>
    <x v="0"/>
    <s v="Transient"/>
    <x v="173"/>
    <x v="0"/>
    <x v="0"/>
    <s v="Check-Out"/>
    <d v="2017-01-27T00:00:00"/>
  </r>
  <r>
    <n v="104993"/>
    <s v="City Hotel"/>
    <n v="0"/>
    <x v="137"/>
    <d v="2017-01-03T00:00:00"/>
    <n v="2017"/>
    <n v="1"/>
    <n v="4"/>
    <n v="23"/>
    <d v="2017-01-2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427"/>
    <x v="0"/>
    <x v="1"/>
    <s v="Check-Out"/>
    <d v="2017-01-27T00:00:00"/>
  </r>
  <r>
    <n v="104994"/>
    <s v="City Hotel"/>
    <n v="0"/>
    <x v="114"/>
    <d v="2016-11-26T00:00:00"/>
    <n v="2017"/>
    <n v="1"/>
    <n v="4"/>
    <n v="23"/>
    <d v="2017-01-23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1-27T00:00:00"/>
  </r>
  <r>
    <n v="104995"/>
    <s v="City Hotel"/>
    <n v="0"/>
    <x v="55"/>
    <d v="2016-10-06T00:00:00"/>
    <n v="2017"/>
    <n v="1"/>
    <n v="4"/>
    <n v="23"/>
    <d v="2017-01-23T00:00:00"/>
    <x v="1"/>
    <x v="2"/>
    <x v="3"/>
    <x v="1"/>
    <x v="1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755"/>
    <x v="0"/>
    <x v="3"/>
    <s v="Check-Out"/>
    <d v="2017-01-27T00:00:00"/>
  </r>
  <r>
    <n v="104996"/>
    <s v="City Hotel"/>
    <n v="0"/>
    <x v="122"/>
    <d v="2017-01-20T00:00:00"/>
    <n v="2017"/>
    <n v="1"/>
    <n v="4"/>
    <n v="26"/>
    <d v="2017-01-26T00:00:00"/>
    <x v="0"/>
    <x v="0"/>
    <x v="0"/>
    <x v="0"/>
    <x v="0"/>
    <x v="0"/>
    <s v="BB"/>
    <s v="PRT"/>
    <s v="Online TA"/>
    <s v="GDS"/>
    <n v="0"/>
    <x v="0"/>
    <x v="0"/>
    <s v="A"/>
    <s v="A"/>
    <x v="0"/>
    <s v="No Deposit"/>
    <n v="195"/>
    <m/>
    <x v="0"/>
    <s v="Transient"/>
    <x v="1"/>
    <x v="0"/>
    <x v="0"/>
    <s v="Check-Out"/>
    <d v="2017-01-27T00:00:00"/>
  </r>
  <r>
    <n v="104997"/>
    <s v="City Hotel"/>
    <n v="0"/>
    <x v="67"/>
    <d v="2016-12-20T00:00:00"/>
    <n v="2017"/>
    <n v="1"/>
    <n v="4"/>
    <n v="22"/>
    <d v="2017-01-22T00:00:00"/>
    <x v="2"/>
    <x v="2"/>
    <x v="4"/>
    <x v="0"/>
    <x v="0"/>
    <x v="0"/>
    <s v="BB"/>
    <s v="DEU"/>
    <s v="Online TA"/>
    <s v="TA/TO"/>
    <n v="0"/>
    <x v="0"/>
    <x v="0"/>
    <s v="A"/>
    <s v="A"/>
    <x v="0"/>
    <s v="No Deposit"/>
    <n v="159"/>
    <m/>
    <x v="0"/>
    <s v="Transient"/>
    <x v="4721"/>
    <x v="0"/>
    <x v="0"/>
    <s v="Check-Out"/>
    <d v="2017-01-27T00:00:00"/>
  </r>
  <r>
    <n v="104998"/>
    <s v="City Hotel"/>
    <n v="0"/>
    <x v="67"/>
    <d v="2016-12-20T00:00:00"/>
    <n v="2017"/>
    <n v="1"/>
    <n v="4"/>
    <n v="22"/>
    <d v="2017-01-22T00:00:00"/>
    <x v="2"/>
    <x v="2"/>
    <x v="4"/>
    <x v="0"/>
    <x v="0"/>
    <x v="0"/>
    <s v="BB"/>
    <s v="CYP"/>
    <s v="Online TA"/>
    <s v="TA/TO"/>
    <n v="0"/>
    <x v="0"/>
    <x v="0"/>
    <s v="A"/>
    <s v="A"/>
    <x v="0"/>
    <s v="No Deposit"/>
    <n v="159"/>
    <m/>
    <x v="0"/>
    <s v="Transient"/>
    <x v="4721"/>
    <x v="0"/>
    <x v="0"/>
    <s v="Check-Out"/>
    <d v="2017-01-27T00:00:00"/>
  </r>
  <r>
    <n v="104999"/>
    <s v="City Hotel"/>
    <n v="0"/>
    <x v="69"/>
    <d v="2017-01-16T00:00:00"/>
    <n v="2017"/>
    <n v="1"/>
    <n v="4"/>
    <n v="24"/>
    <d v="2017-01-24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1-27T00:00:00"/>
  </r>
  <r>
    <n v="105000"/>
    <s v="City Hotel"/>
    <n v="0"/>
    <x v="67"/>
    <d v="2016-12-20T00:00:00"/>
    <n v="2017"/>
    <n v="1"/>
    <n v="4"/>
    <n v="22"/>
    <d v="2017-01-22T00:00:00"/>
    <x v="2"/>
    <x v="2"/>
    <x v="4"/>
    <x v="0"/>
    <x v="0"/>
    <x v="0"/>
    <s v="BB"/>
    <s v="BEL"/>
    <s v="Online TA"/>
    <s v="TA/TO"/>
    <n v="0"/>
    <x v="0"/>
    <x v="0"/>
    <s v="A"/>
    <s v="A"/>
    <x v="0"/>
    <s v="No Deposit"/>
    <n v="159"/>
    <m/>
    <x v="0"/>
    <s v="Transient"/>
    <x v="4721"/>
    <x v="0"/>
    <x v="0"/>
    <s v="Check-Out"/>
    <d v="2017-01-27T00:00:00"/>
  </r>
  <r>
    <n v="105001"/>
    <s v="City Hotel"/>
    <n v="0"/>
    <x v="107"/>
    <d v="2016-12-22T00:00:00"/>
    <n v="2017"/>
    <n v="1"/>
    <n v="4"/>
    <n v="22"/>
    <d v="2017-01-22T00:00:00"/>
    <x v="2"/>
    <x v="2"/>
    <x v="4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35"/>
    <x v="0"/>
    <x v="1"/>
    <s v="Check-Out"/>
    <d v="2017-01-27T00:00:00"/>
  </r>
  <r>
    <n v="105002"/>
    <s v="City Hotel"/>
    <n v="0"/>
    <x v="39"/>
    <d v="2017-01-25T00:00:00"/>
    <n v="2017"/>
    <n v="1"/>
    <n v="4"/>
    <n v="26"/>
    <d v="2017-01-26T00:00:00"/>
    <x v="0"/>
    <x v="0"/>
    <x v="0"/>
    <x v="1"/>
    <x v="0"/>
    <x v="0"/>
    <s v="BB"/>
    <s v="PRT"/>
    <s v="Groups"/>
    <s v="TA/TO"/>
    <n v="0"/>
    <x v="0"/>
    <x v="0"/>
    <s v="E"/>
    <s v="E"/>
    <x v="2"/>
    <s v="No Deposit"/>
    <m/>
    <n v="365"/>
    <x v="0"/>
    <s v="Transient-Party"/>
    <x v="251"/>
    <x v="0"/>
    <x v="0"/>
    <s v="Check-Out"/>
    <d v="2017-01-27T00:00:00"/>
  </r>
  <r>
    <n v="105003"/>
    <s v="City Hotel"/>
    <n v="0"/>
    <x v="103"/>
    <d v="2016-10-26T00:00:00"/>
    <n v="2017"/>
    <n v="1"/>
    <n v="4"/>
    <n v="25"/>
    <d v="2017-01-25T00:00:00"/>
    <x v="0"/>
    <x v="1"/>
    <x v="1"/>
    <x v="0"/>
    <x v="0"/>
    <x v="0"/>
    <s v="BB"/>
    <s v="HRV"/>
    <s v="Groups"/>
    <s v="TA/TO"/>
    <n v="0"/>
    <x v="0"/>
    <x v="0"/>
    <s v="A"/>
    <s v="A"/>
    <x v="0"/>
    <s v="No Deposit"/>
    <m/>
    <n v="365"/>
    <x v="27"/>
    <s v="Transient-Party"/>
    <x v="663"/>
    <x v="0"/>
    <x v="0"/>
    <s v="Check-Out"/>
    <d v="2017-01-27T00:00:00"/>
  </r>
  <r>
    <n v="105004"/>
    <s v="City Hotel"/>
    <n v="0"/>
    <x v="107"/>
    <d v="2016-12-22T00:00:00"/>
    <n v="2017"/>
    <n v="1"/>
    <n v="4"/>
    <n v="22"/>
    <d v="2017-01-22T00:00:00"/>
    <x v="2"/>
    <x v="2"/>
    <x v="4"/>
    <x v="0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175"/>
    <x v="0"/>
    <x v="1"/>
    <s v="Check-Out"/>
    <d v="2017-01-27T00:00:00"/>
  </r>
  <r>
    <n v="105005"/>
    <s v="City Hotel"/>
    <n v="0"/>
    <x v="53"/>
    <d v="2016-11-08T00:00:00"/>
    <n v="2017"/>
    <n v="1"/>
    <n v="4"/>
    <n v="26"/>
    <d v="2017-01-26T00:00:00"/>
    <x v="0"/>
    <x v="0"/>
    <x v="0"/>
    <x v="0"/>
    <x v="0"/>
    <x v="0"/>
    <s v="BB"/>
    <s v="PRT"/>
    <s v="Groups"/>
    <s v="TA/TO"/>
    <n v="0"/>
    <x v="0"/>
    <x v="0"/>
    <s v="A"/>
    <s v="A"/>
    <x v="1"/>
    <s v="No Deposit"/>
    <m/>
    <n v="365"/>
    <x v="0"/>
    <s v="Transient-Party"/>
    <x v="663"/>
    <x v="0"/>
    <x v="0"/>
    <s v="Check-Out"/>
    <d v="2017-01-27T00:00:00"/>
  </r>
  <r>
    <n v="105006"/>
    <s v="City Hotel"/>
    <n v="0"/>
    <x v="107"/>
    <d v="2016-12-25T00:00:00"/>
    <n v="2017"/>
    <n v="1"/>
    <n v="4"/>
    <n v="25"/>
    <d v="2017-01-25T00:00:00"/>
    <x v="0"/>
    <x v="1"/>
    <x v="1"/>
    <x v="1"/>
    <x v="0"/>
    <x v="0"/>
    <s v="HB"/>
    <s v="PRT"/>
    <s v="Online TA"/>
    <s v="TA/TO"/>
    <n v="0"/>
    <x v="0"/>
    <x v="0"/>
    <s v="A"/>
    <s v="A"/>
    <x v="1"/>
    <s v="No Deposit"/>
    <n v="9"/>
    <m/>
    <x v="0"/>
    <s v="Transient"/>
    <x v="2225"/>
    <x v="0"/>
    <x v="1"/>
    <s v="Check-Out"/>
    <d v="2017-01-27T00:00:00"/>
  </r>
  <r>
    <n v="105008"/>
    <s v="City Hotel"/>
    <n v="0"/>
    <x v="46"/>
    <d v="2016-11-22T00:00:00"/>
    <n v="2017"/>
    <n v="1"/>
    <n v="4"/>
    <n v="23"/>
    <d v="2017-01-23T00:00:00"/>
    <x v="1"/>
    <x v="3"/>
    <x v="4"/>
    <x v="1"/>
    <x v="2"/>
    <x v="0"/>
    <s v="BB"/>
    <s v="BRA"/>
    <s v="Online TA"/>
    <s v="TA/TO"/>
    <n v="0"/>
    <x v="0"/>
    <x v="0"/>
    <s v="F"/>
    <s v="F"/>
    <x v="0"/>
    <s v="No Deposit"/>
    <n v="7"/>
    <m/>
    <x v="0"/>
    <s v="Transient"/>
    <x v="8451"/>
    <x v="0"/>
    <x v="3"/>
    <s v="Check-Out"/>
    <d v="2017-01-28T00:00:00"/>
  </r>
  <r>
    <n v="105009"/>
    <s v="City Hotel"/>
    <n v="0"/>
    <x v="287"/>
    <d v="2016-07-12T00:00:00"/>
    <n v="2017"/>
    <n v="1"/>
    <n v="4"/>
    <n v="26"/>
    <d v="2017-01-26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1-28T00:00:00"/>
  </r>
  <r>
    <n v="105010"/>
    <s v="City Hotel"/>
    <n v="0"/>
    <x v="2"/>
    <d v="2017-01-09T00:00:00"/>
    <n v="2017"/>
    <n v="1"/>
    <n v="4"/>
    <n v="23"/>
    <d v="2017-01-23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86"/>
    <m/>
    <x v="0"/>
    <s v="Transient"/>
    <x v="4584"/>
    <x v="0"/>
    <x v="0"/>
    <s v="Check-Out"/>
    <d v="2017-01-28T00:00:00"/>
  </r>
  <r>
    <n v="105011"/>
    <s v="City Hotel"/>
    <n v="0"/>
    <x v="15"/>
    <d v="2016-11-08T00:00:00"/>
    <n v="2017"/>
    <n v="1"/>
    <n v="4"/>
    <n v="25"/>
    <d v="2017-01-25T00:00:00"/>
    <x v="0"/>
    <x v="2"/>
    <x v="2"/>
    <x v="0"/>
    <x v="0"/>
    <x v="0"/>
    <s v="BB"/>
    <s v="LTU"/>
    <s v="Groups"/>
    <s v="TA/TO"/>
    <n v="0"/>
    <x v="0"/>
    <x v="0"/>
    <s v="A"/>
    <s v="A"/>
    <x v="1"/>
    <s v="No Deposit"/>
    <m/>
    <n v="365"/>
    <x v="0"/>
    <s v="Transient-Party"/>
    <x v="663"/>
    <x v="0"/>
    <x v="0"/>
    <s v="Check-Out"/>
    <d v="2017-01-28T00:00:00"/>
  </r>
  <r>
    <n v="105012"/>
    <s v="City Hotel"/>
    <n v="0"/>
    <x v="15"/>
    <d v="2016-11-08T00:00:00"/>
    <n v="2017"/>
    <n v="1"/>
    <n v="4"/>
    <n v="25"/>
    <d v="2017-01-25T00:00:00"/>
    <x v="0"/>
    <x v="2"/>
    <x v="2"/>
    <x v="0"/>
    <x v="0"/>
    <x v="0"/>
    <s v="BB"/>
    <s v="LTU"/>
    <s v="Groups"/>
    <s v="TA/TO"/>
    <n v="0"/>
    <x v="0"/>
    <x v="0"/>
    <s v="A"/>
    <s v="A"/>
    <x v="1"/>
    <s v="No Deposit"/>
    <m/>
    <n v="365"/>
    <x v="0"/>
    <s v="Transient-Party"/>
    <x v="663"/>
    <x v="0"/>
    <x v="0"/>
    <s v="Check-Out"/>
    <d v="2017-01-28T00:00:00"/>
  </r>
  <r>
    <n v="105013"/>
    <s v="City Hotel"/>
    <n v="0"/>
    <x v="15"/>
    <d v="2016-11-08T00:00:00"/>
    <n v="2017"/>
    <n v="1"/>
    <n v="4"/>
    <n v="25"/>
    <d v="2017-01-25T00:00:00"/>
    <x v="0"/>
    <x v="2"/>
    <x v="2"/>
    <x v="0"/>
    <x v="0"/>
    <x v="0"/>
    <s v="BB"/>
    <s v="LTU"/>
    <s v="Groups"/>
    <s v="TA/TO"/>
    <n v="0"/>
    <x v="0"/>
    <x v="0"/>
    <s v="A"/>
    <s v="A"/>
    <x v="1"/>
    <s v="No Deposit"/>
    <m/>
    <n v="365"/>
    <x v="0"/>
    <s v="Transient-Party"/>
    <x v="663"/>
    <x v="0"/>
    <x v="0"/>
    <s v="Check-Out"/>
    <d v="2017-01-28T00:00:00"/>
  </r>
  <r>
    <n v="105014"/>
    <s v="City Hotel"/>
    <n v="0"/>
    <x v="15"/>
    <d v="2016-11-08T00:00:00"/>
    <n v="2017"/>
    <n v="1"/>
    <n v="4"/>
    <n v="25"/>
    <d v="2017-01-25T00:00:00"/>
    <x v="0"/>
    <x v="2"/>
    <x v="2"/>
    <x v="0"/>
    <x v="0"/>
    <x v="0"/>
    <s v="BB"/>
    <s v="LTU"/>
    <s v="Groups"/>
    <s v="TA/TO"/>
    <n v="0"/>
    <x v="0"/>
    <x v="0"/>
    <s v="A"/>
    <s v="A"/>
    <x v="1"/>
    <s v="No Deposit"/>
    <m/>
    <n v="365"/>
    <x v="0"/>
    <s v="Transient-Party"/>
    <x v="663"/>
    <x v="0"/>
    <x v="0"/>
    <s v="Check-Out"/>
    <d v="2017-01-28T00:00:00"/>
  </r>
  <r>
    <n v="105015"/>
    <s v="City Hotel"/>
    <n v="0"/>
    <x v="137"/>
    <d v="2017-01-03T00:00:00"/>
    <n v="2017"/>
    <n v="1"/>
    <n v="4"/>
    <n v="23"/>
    <d v="2017-01-23T00:00:00"/>
    <x v="1"/>
    <x v="3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5"/>
    <x v="0"/>
    <x v="0"/>
    <s v="Check-Out"/>
    <d v="2017-01-28T00:00:00"/>
  </r>
  <r>
    <n v="105016"/>
    <s v="City Hotel"/>
    <n v="0"/>
    <x v="68"/>
    <d v="2016-12-21T00:00:00"/>
    <n v="2017"/>
    <n v="1"/>
    <n v="4"/>
    <n v="22"/>
    <d v="2017-01-22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7"/>
    <m/>
    <x v="0"/>
    <s v="Transient"/>
    <x v="3655"/>
    <x v="0"/>
    <x v="1"/>
    <s v="Check-Out"/>
    <d v="2017-01-28T00:00:00"/>
  </r>
  <r>
    <n v="105017"/>
    <s v="City Hotel"/>
    <n v="0"/>
    <x v="9"/>
    <d v="2016-11-19T00:00:00"/>
    <n v="2017"/>
    <n v="1"/>
    <n v="4"/>
    <n v="26"/>
    <d v="2017-01-26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81"/>
    <x v="1"/>
    <x v="0"/>
    <s v="Check-Out"/>
    <d v="2017-01-28T00:00:00"/>
  </r>
  <r>
    <n v="105018"/>
    <s v="City Hotel"/>
    <n v="0"/>
    <x v="3"/>
    <d v="2017-01-25T00:00:00"/>
    <n v="2017"/>
    <n v="1"/>
    <n v="4"/>
    <n v="25"/>
    <d v="2017-01-25T00:00:00"/>
    <x v="0"/>
    <x v="2"/>
    <x v="2"/>
    <x v="1"/>
    <x v="0"/>
    <x v="0"/>
    <s v="BB"/>
    <s v="AGO"/>
    <s v="Direct"/>
    <s v="Direct"/>
    <n v="0"/>
    <x v="0"/>
    <x v="0"/>
    <s v="A"/>
    <s v="A"/>
    <x v="1"/>
    <s v="No Deposit"/>
    <n v="14"/>
    <m/>
    <x v="0"/>
    <s v="Transient"/>
    <x v="1"/>
    <x v="0"/>
    <x v="0"/>
    <s v="Check-Out"/>
    <d v="2017-01-28T00:00:00"/>
  </r>
  <r>
    <n v="105019"/>
    <s v="City Hotel"/>
    <n v="0"/>
    <x v="0"/>
    <d v="2017-01-19T00:00:00"/>
    <n v="2017"/>
    <n v="1"/>
    <n v="4"/>
    <n v="26"/>
    <d v="2017-01-26T00:00:00"/>
    <x v="0"/>
    <x v="1"/>
    <x v="1"/>
    <x v="0"/>
    <x v="0"/>
    <x v="0"/>
    <s v="SC"/>
    <s v="BRA"/>
    <s v="Online TA"/>
    <s v="GDS"/>
    <n v="0"/>
    <x v="0"/>
    <x v="0"/>
    <s v="E"/>
    <s v="E"/>
    <x v="0"/>
    <s v="No Deposit"/>
    <n v="195"/>
    <m/>
    <x v="0"/>
    <s v="Transient"/>
    <x v="171"/>
    <x v="0"/>
    <x v="0"/>
    <s v="Check-Out"/>
    <d v="2017-01-28T00:00:00"/>
  </r>
  <r>
    <n v="105020"/>
    <s v="City Hotel"/>
    <n v="0"/>
    <x v="39"/>
    <d v="2017-01-20T00:00:00"/>
    <n v="2017"/>
    <n v="1"/>
    <n v="3"/>
    <n v="21"/>
    <d v="2017-01-21T00:00:00"/>
    <x v="2"/>
    <x v="4"/>
    <x v="6"/>
    <x v="1"/>
    <x v="0"/>
    <x v="0"/>
    <s v="BB"/>
    <s v="AGO"/>
    <s v="Direct"/>
    <s v="TA/TO"/>
    <n v="0"/>
    <x v="0"/>
    <x v="0"/>
    <s v="A"/>
    <s v="A"/>
    <x v="1"/>
    <s v="No Deposit"/>
    <m/>
    <m/>
    <x v="0"/>
    <s v="Group"/>
    <x v="885"/>
    <x v="0"/>
    <x v="1"/>
    <s v="Check-Out"/>
    <d v="2017-01-28T00:00:00"/>
  </r>
  <r>
    <n v="105021"/>
    <s v="City Hotel"/>
    <n v="0"/>
    <x v="39"/>
    <d v="2017-01-26T00:00:00"/>
    <n v="2017"/>
    <n v="1"/>
    <n v="4"/>
    <n v="27"/>
    <d v="2017-01-2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"/>
    <x v="0"/>
    <x v="1"/>
    <s v="Check-Out"/>
    <d v="2017-01-28T00:00:00"/>
  </r>
  <r>
    <n v="105022"/>
    <s v="City Hotel"/>
    <n v="0"/>
    <x v="57"/>
    <d v="2017-01-23T00:00:00"/>
    <n v="2017"/>
    <n v="1"/>
    <n v="4"/>
    <n v="27"/>
    <d v="2017-01-2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21"/>
    <x v="0"/>
    <x v="0"/>
    <s v="Check-Out"/>
    <d v="2017-01-28T00:00:00"/>
  </r>
  <r>
    <n v="105023"/>
    <s v="City Hotel"/>
    <n v="0"/>
    <x v="57"/>
    <d v="2017-01-23T00:00:00"/>
    <n v="2017"/>
    <n v="1"/>
    <n v="4"/>
    <n v="27"/>
    <d v="2017-01-2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21"/>
    <x v="0"/>
    <x v="0"/>
    <s v="Check-Out"/>
    <d v="2017-01-28T00:00:00"/>
  </r>
  <r>
    <n v="105024"/>
    <s v="City Hotel"/>
    <n v="0"/>
    <x v="3"/>
    <d v="2017-01-25T00:00:00"/>
    <n v="2017"/>
    <n v="1"/>
    <n v="4"/>
    <n v="25"/>
    <d v="2017-01-25T00:00:00"/>
    <x v="0"/>
    <x v="2"/>
    <x v="2"/>
    <x v="0"/>
    <x v="0"/>
    <x v="0"/>
    <s v="BB"/>
    <s v="CHN"/>
    <s v="Online TA"/>
    <s v="Corporate"/>
    <n v="0"/>
    <x v="0"/>
    <x v="0"/>
    <s v="B"/>
    <s v="B"/>
    <x v="0"/>
    <s v="No Deposit"/>
    <m/>
    <n v="120"/>
    <x v="0"/>
    <s v="Transient"/>
    <x v="158"/>
    <x v="0"/>
    <x v="0"/>
    <s v="Check-Out"/>
    <d v="2017-01-28T00:00:00"/>
  </r>
  <r>
    <n v="105025"/>
    <s v="City Hotel"/>
    <n v="0"/>
    <x v="3"/>
    <d v="2017-01-25T00:00:00"/>
    <n v="2017"/>
    <n v="1"/>
    <n v="4"/>
    <n v="25"/>
    <d v="2017-01-25T00:00:00"/>
    <x v="0"/>
    <x v="2"/>
    <x v="2"/>
    <x v="0"/>
    <x v="0"/>
    <x v="0"/>
    <s v="BB"/>
    <s v="CHN"/>
    <s v="Online TA"/>
    <s v="Corporate"/>
    <n v="0"/>
    <x v="0"/>
    <x v="0"/>
    <s v="B"/>
    <s v="B"/>
    <x v="0"/>
    <s v="No Deposit"/>
    <m/>
    <n v="120"/>
    <x v="0"/>
    <s v="Transient"/>
    <x v="158"/>
    <x v="0"/>
    <x v="0"/>
    <s v="Check-Out"/>
    <d v="2017-01-28T00:00:00"/>
  </r>
  <r>
    <n v="105026"/>
    <s v="City Hotel"/>
    <n v="0"/>
    <x v="3"/>
    <d v="2017-01-27T00:00:00"/>
    <n v="2017"/>
    <n v="1"/>
    <n v="4"/>
    <n v="27"/>
    <d v="2017-01-2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8T00:00:00"/>
  </r>
  <r>
    <n v="105027"/>
    <s v="City Hotel"/>
    <n v="0"/>
    <x v="28"/>
    <d v="2016-12-10T00:00:00"/>
    <n v="2017"/>
    <n v="1"/>
    <n v="4"/>
    <n v="22"/>
    <d v="2017-01-22T00:00:00"/>
    <x v="2"/>
    <x v="3"/>
    <x v="5"/>
    <x v="1"/>
    <x v="1"/>
    <x v="0"/>
    <s v="BB"/>
    <s v="CHN"/>
    <s v="Online TA"/>
    <s v="TA/TO"/>
    <n v="0"/>
    <x v="0"/>
    <x v="0"/>
    <s v="A"/>
    <s v="A"/>
    <x v="2"/>
    <s v="No Deposit"/>
    <n v="9"/>
    <m/>
    <x v="0"/>
    <s v="Transient"/>
    <x v="6953"/>
    <x v="0"/>
    <x v="3"/>
    <s v="Check-Out"/>
    <d v="2017-01-28T00:00:00"/>
  </r>
  <r>
    <n v="105028"/>
    <s v="City Hotel"/>
    <n v="0"/>
    <x v="17"/>
    <d v="2016-11-26T00:00:00"/>
    <n v="2017"/>
    <n v="1"/>
    <n v="4"/>
    <n v="25"/>
    <d v="2017-01-25T00:00:00"/>
    <x v="0"/>
    <x v="2"/>
    <x v="2"/>
    <x v="1"/>
    <x v="0"/>
    <x v="0"/>
    <s v="BB"/>
    <s v="CHN"/>
    <s v="Online TA"/>
    <s v="TA/TO"/>
    <n v="0"/>
    <x v="0"/>
    <x v="0"/>
    <s v="A"/>
    <s v="A"/>
    <x v="1"/>
    <s v="No Deposit"/>
    <n v="9"/>
    <m/>
    <x v="0"/>
    <s v="Transient"/>
    <x v="1804"/>
    <x v="1"/>
    <x v="1"/>
    <s v="Check-Out"/>
    <d v="2017-01-28T00:00:00"/>
  </r>
  <r>
    <n v="105029"/>
    <s v="City Hotel"/>
    <n v="0"/>
    <x v="67"/>
    <d v="2016-12-23T00:00:00"/>
    <n v="2017"/>
    <n v="1"/>
    <n v="4"/>
    <n v="25"/>
    <d v="2017-01-25T00:00:00"/>
    <x v="0"/>
    <x v="2"/>
    <x v="2"/>
    <x v="1"/>
    <x v="0"/>
    <x v="0"/>
    <s v="HB"/>
    <s v="BEL"/>
    <s v="Online TA"/>
    <s v="TA/TO"/>
    <n v="0"/>
    <x v="0"/>
    <x v="0"/>
    <s v="A"/>
    <s v="A"/>
    <x v="2"/>
    <s v="No Deposit"/>
    <n v="9"/>
    <m/>
    <x v="0"/>
    <s v="Transient"/>
    <x v="2225"/>
    <x v="0"/>
    <x v="3"/>
    <s v="Check-Out"/>
    <d v="2017-01-28T00:00:00"/>
  </r>
  <r>
    <n v="105030"/>
    <s v="City Hotel"/>
    <n v="0"/>
    <x v="104"/>
    <d v="2017-01-10T00:00:00"/>
    <n v="2017"/>
    <n v="1"/>
    <n v="3"/>
    <n v="21"/>
    <d v="2017-01-21T00:00:00"/>
    <x v="2"/>
    <x v="4"/>
    <x v="6"/>
    <x v="2"/>
    <x v="0"/>
    <x v="0"/>
    <s v="HB"/>
    <s v="ESP"/>
    <s v="Online TA"/>
    <s v="TA/TO"/>
    <n v="0"/>
    <x v="0"/>
    <x v="0"/>
    <s v="E"/>
    <s v="E"/>
    <x v="0"/>
    <s v="No Deposit"/>
    <n v="9"/>
    <m/>
    <x v="0"/>
    <s v="Transient"/>
    <x v="2524"/>
    <x v="0"/>
    <x v="3"/>
    <s v="Check-Out"/>
    <d v="2017-01-28T00:00:00"/>
  </r>
  <r>
    <n v="105031"/>
    <s v="City Hotel"/>
    <n v="0"/>
    <x v="12"/>
    <d v="2017-01-11T00:00:00"/>
    <n v="2017"/>
    <n v="1"/>
    <n v="4"/>
    <n v="23"/>
    <d v="2017-01-23T00:00:00"/>
    <x v="1"/>
    <x v="3"/>
    <x v="4"/>
    <x v="1"/>
    <x v="0"/>
    <x v="0"/>
    <s v="SC"/>
    <s v="BEL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7-01-28T00:00:00"/>
  </r>
  <r>
    <n v="105032"/>
    <s v="City Hotel"/>
    <n v="0"/>
    <x v="57"/>
    <d v="2017-01-10T00:00:00"/>
    <n v="2017"/>
    <n v="1"/>
    <n v="2"/>
    <n v="14"/>
    <d v="2017-01-14T00:00:00"/>
    <x v="3"/>
    <x v="5"/>
    <x v="7"/>
    <x v="0"/>
    <x v="0"/>
    <x v="0"/>
    <s v="BB"/>
    <s v="AGO"/>
    <s v="Offline TA/TO"/>
    <s v="TA/TO"/>
    <n v="0"/>
    <x v="0"/>
    <x v="0"/>
    <s v="A"/>
    <s v="E"/>
    <x v="2"/>
    <s v="No Deposit"/>
    <n v="128"/>
    <m/>
    <x v="0"/>
    <s v="Transient"/>
    <x v="724"/>
    <x v="0"/>
    <x v="0"/>
    <s v="Check-Out"/>
    <d v="2017-01-28T00:00:00"/>
  </r>
  <r>
    <n v="105033"/>
    <s v="City Hotel"/>
    <n v="0"/>
    <x v="10"/>
    <d v="2017-03-15T00:00:00"/>
    <n v="2017"/>
    <n v="4"/>
    <n v="14"/>
    <n v="2"/>
    <d v="2017-04-02T00:00:00"/>
    <x v="2"/>
    <x v="3"/>
    <x v="5"/>
    <x v="0"/>
    <x v="0"/>
    <x v="0"/>
    <s v="BB"/>
    <s v="AGO"/>
    <s v="Direct"/>
    <s v="TA/TO"/>
    <n v="1"/>
    <x v="0"/>
    <x v="1"/>
    <s v="A"/>
    <s v="A"/>
    <x v="0"/>
    <s v="No Deposit"/>
    <n v="14"/>
    <m/>
    <x v="0"/>
    <s v="Transient"/>
    <x v="601"/>
    <x v="0"/>
    <x v="1"/>
    <s v="Check-Out"/>
    <d v="2017-04-08T00:00:00"/>
  </r>
  <r>
    <n v="105034"/>
    <s v="City Hotel"/>
    <n v="0"/>
    <x v="90"/>
    <d v="2016-11-28T00:00:00"/>
    <n v="2017"/>
    <n v="1"/>
    <n v="4"/>
    <n v="22"/>
    <d v="2017-01-22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810"/>
    <x v="0"/>
    <x v="0"/>
    <s v="Check-Out"/>
    <d v="2017-01-28T00:00:00"/>
  </r>
  <r>
    <n v="105035"/>
    <s v="City Hotel"/>
    <n v="0"/>
    <x v="30"/>
    <d v="2017-01-08T00:00:00"/>
    <n v="2017"/>
    <n v="1"/>
    <n v="4"/>
    <n v="24"/>
    <d v="2017-01-24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898"/>
    <x v="0"/>
    <x v="0"/>
    <s v="Check-Out"/>
    <d v="2017-01-28T00:00:00"/>
  </r>
  <r>
    <n v="105036"/>
    <s v="City Hotel"/>
    <n v="0"/>
    <x v="152"/>
    <d v="2016-09-21T00:00:00"/>
    <n v="2017"/>
    <n v="1"/>
    <n v="4"/>
    <n v="27"/>
    <d v="2017-01-27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785"/>
    <x v="0"/>
    <x v="1"/>
    <s v="Check-Out"/>
    <d v="2017-01-28T00:00:00"/>
  </r>
  <r>
    <n v="105037"/>
    <s v="City Hotel"/>
    <n v="0"/>
    <x v="40"/>
    <d v="2017-01-08T00:00:00"/>
    <n v="2017"/>
    <n v="1"/>
    <n v="3"/>
    <n v="18"/>
    <d v="2017-01-18T00:00:00"/>
    <x v="2"/>
    <x v="7"/>
    <x v="9"/>
    <x v="1"/>
    <x v="1"/>
    <x v="0"/>
    <s v="BB"/>
    <s v="BRA"/>
    <s v="Online TA"/>
    <s v="TA/TO"/>
    <n v="0"/>
    <x v="0"/>
    <x v="0"/>
    <s v="E"/>
    <s v="E"/>
    <x v="2"/>
    <s v="No Deposit"/>
    <n v="9"/>
    <m/>
    <x v="0"/>
    <s v="Transient"/>
    <x v="6960"/>
    <x v="0"/>
    <x v="3"/>
    <s v="Check-Out"/>
    <d v="2017-01-28T00:00:00"/>
  </r>
  <r>
    <n v="105038"/>
    <s v="City Hotel"/>
    <n v="0"/>
    <x v="3"/>
    <d v="2017-01-27T00:00:00"/>
    <n v="2017"/>
    <n v="1"/>
    <n v="4"/>
    <n v="27"/>
    <d v="2017-01-27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885"/>
    <x v="0"/>
    <x v="0"/>
    <s v="Check-Out"/>
    <d v="2017-01-28T00:00:00"/>
  </r>
  <r>
    <n v="105039"/>
    <s v="City Hotel"/>
    <n v="0"/>
    <x v="165"/>
    <d v="2016-08-12T00:00:00"/>
    <n v="2017"/>
    <n v="1"/>
    <n v="3"/>
    <n v="18"/>
    <d v="2017-01-18T00:00:00"/>
    <x v="2"/>
    <x v="7"/>
    <x v="9"/>
    <x v="1"/>
    <x v="1"/>
    <x v="0"/>
    <s v="BB"/>
    <s v="BRA"/>
    <s v="Online TA"/>
    <s v="TA/TO"/>
    <n v="0"/>
    <x v="0"/>
    <x v="0"/>
    <s v="A"/>
    <s v="D"/>
    <x v="1"/>
    <s v="No Deposit"/>
    <n v="9"/>
    <m/>
    <x v="0"/>
    <s v="Transient"/>
    <x v="1373"/>
    <x v="0"/>
    <x v="2"/>
    <s v="Check-Out"/>
    <d v="2017-01-28T00:00:00"/>
  </r>
  <r>
    <n v="105040"/>
    <s v="City Hotel"/>
    <n v="0"/>
    <x v="48"/>
    <d v="2017-01-25T00:00:00"/>
    <n v="2017"/>
    <n v="1"/>
    <n v="4"/>
    <n v="27"/>
    <d v="2017-01-27T00:00:00"/>
    <x v="0"/>
    <x v="1"/>
    <x v="1"/>
    <x v="1"/>
    <x v="1"/>
    <x v="0"/>
    <s v="BB"/>
    <s v="PRT"/>
    <s v="Direct"/>
    <s v="Direct"/>
    <n v="0"/>
    <x v="0"/>
    <x v="0"/>
    <s v="A"/>
    <s v="A"/>
    <x v="1"/>
    <s v="No Deposit"/>
    <m/>
    <m/>
    <x v="0"/>
    <s v="Transient"/>
    <x v="1"/>
    <x v="0"/>
    <x v="1"/>
    <s v="Check-Out"/>
    <d v="2017-01-29T00:00:00"/>
  </r>
  <r>
    <n v="105041"/>
    <s v="City Hotel"/>
    <n v="0"/>
    <x v="113"/>
    <d v="2016-12-05T00:00:00"/>
    <n v="2017"/>
    <n v="1"/>
    <n v="4"/>
    <n v="27"/>
    <d v="2017-01-27T00:00:00"/>
    <x v="0"/>
    <x v="1"/>
    <x v="1"/>
    <x v="1"/>
    <x v="0"/>
    <x v="0"/>
    <s v="SC"/>
    <s v="CHN"/>
    <s v="Online TA"/>
    <s v="TA/TO"/>
    <n v="0"/>
    <x v="0"/>
    <x v="0"/>
    <s v="A"/>
    <s v="A"/>
    <x v="2"/>
    <s v="No Deposit"/>
    <n v="9"/>
    <m/>
    <x v="0"/>
    <s v="Transient"/>
    <x v="8452"/>
    <x v="0"/>
    <x v="1"/>
    <s v="Check-Out"/>
    <d v="2017-01-29T00:00:00"/>
  </r>
  <r>
    <n v="105042"/>
    <s v="City Hotel"/>
    <n v="0"/>
    <x v="6"/>
    <d v="2016-11-13T00:00:00"/>
    <n v="2017"/>
    <n v="1"/>
    <n v="4"/>
    <n v="27"/>
    <d v="2017-01-27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heck-Out"/>
    <d v="2017-01-29T00:00:00"/>
  </r>
  <r>
    <n v="105043"/>
    <s v="City Hotel"/>
    <n v="0"/>
    <x v="40"/>
    <d v="2017-01-13T00:00:00"/>
    <n v="2017"/>
    <n v="1"/>
    <n v="4"/>
    <n v="23"/>
    <d v="2017-01-23T00:00:00"/>
    <x v="1"/>
    <x v="4"/>
    <x v="5"/>
    <x v="1"/>
    <x v="0"/>
    <x v="0"/>
    <s v="BB"/>
    <s v="FRA"/>
    <s v="Offline TA/TO"/>
    <s v="TA/TO"/>
    <n v="0"/>
    <x v="0"/>
    <x v="0"/>
    <s v="D"/>
    <s v="D"/>
    <x v="0"/>
    <s v="No Deposit"/>
    <n v="85"/>
    <m/>
    <x v="0"/>
    <s v="Transient"/>
    <x v="648"/>
    <x v="0"/>
    <x v="0"/>
    <s v="Check-Out"/>
    <d v="2017-01-29T00:00:00"/>
  </r>
  <r>
    <n v="105044"/>
    <s v="City Hotel"/>
    <n v="0"/>
    <x v="39"/>
    <d v="2017-01-19T00:00:00"/>
    <n v="2017"/>
    <n v="1"/>
    <n v="3"/>
    <n v="20"/>
    <d v="2017-01-20T00:00:00"/>
    <x v="2"/>
    <x v="9"/>
    <x v="1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1-29T00:00:00"/>
  </r>
  <r>
    <n v="105045"/>
    <s v="City Hotel"/>
    <n v="0"/>
    <x v="16"/>
    <d v="2016-12-11T00:00:00"/>
    <n v="2017"/>
    <n v="1"/>
    <n v="4"/>
    <n v="28"/>
    <d v="2017-01-28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1-29T00:00:00"/>
  </r>
  <r>
    <n v="105046"/>
    <s v="City Hotel"/>
    <n v="0"/>
    <x v="57"/>
    <d v="2017-01-24T00:00:00"/>
    <n v="2017"/>
    <n v="1"/>
    <n v="4"/>
    <n v="28"/>
    <d v="2017-01-28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885"/>
    <x v="0"/>
    <x v="0"/>
    <s v="Check-Out"/>
    <d v="2017-01-29T00:00:00"/>
  </r>
  <r>
    <n v="105047"/>
    <s v="City Hotel"/>
    <n v="0"/>
    <x v="98"/>
    <d v="2017-01-04T00:00:00"/>
    <n v="2017"/>
    <n v="1"/>
    <n v="4"/>
    <n v="28"/>
    <d v="2017-01-28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0"/>
    <x v="0"/>
    <x v="1"/>
    <s v="Check-Out"/>
    <d v="2017-01-29T00:00:00"/>
  </r>
  <r>
    <n v="105048"/>
    <s v="City Hotel"/>
    <n v="0"/>
    <x v="126"/>
    <d v="2016-03-18T00:00:00"/>
    <n v="2017"/>
    <n v="1"/>
    <n v="4"/>
    <n v="27"/>
    <d v="2017-01-27T00:00:00"/>
    <x v="0"/>
    <x v="1"/>
    <x v="1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heck-Out"/>
    <d v="2017-01-29T00:00:00"/>
  </r>
  <r>
    <n v="105049"/>
    <s v="City Hotel"/>
    <n v="0"/>
    <x v="3"/>
    <d v="2017-01-28T00:00:00"/>
    <n v="2017"/>
    <n v="1"/>
    <n v="4"/>
    <n v="28"/>
    <d v="2017-01-28T00:00:00"/>
    <x v="0"/>
    <x v="0"/>
    <x v="0"/>
    <x v="0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710"/>
    <x v="0"/>
    <x v="0"/>
    <s v="Check-Out"/>
    <d v="2017-01-29T00:00:00"/>
  </r>
  <r>
    <n v="105050"/>
    <s v="City Hotel"/>
    <n v="0"/>
    <x v="78"/>
    <d v="2016-10-17T00:00:00"/>
    <n v="2017"/>
    <n v="1"/>
    <n v="1"/>
    <n v="7"/>
    <d v="2017-01-07T00:00:00"/>
    <x v="5"/>
    <x v="17"/>
    <x v="2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4"/>
    <s v="Check-Out"/>
    <d v="2017-01-29T00:00:00"/>
  </r>
  <r>
    <n v="105051"/>
    <s v="City Hotel"/>
    <n v="0"/>
    <x v="10"/>
    <d v="2017-01-07T00:00:00"/>
    <n v="2017"/>
    <n v="1"/>
    <n v="4"/>
    <n v="25"/>
    <d v="2017-01-25T00:00:00"/>
    <x v="0"/>
    <x v="3"/>
    <x v="3"/>
    <x v="1"/>
    <x v="0"/>
    <x v="0"/>
    <s v="SC"/>
    <s v="NOR"/>
    <s v="Online TA"/>
    <s v="TA/TO"/>
    <n v="0"/>
    <x v="0"/>
    <x v="0"/>
    <s v="A"/>
    <s v="A"/>
    <x v="0"/>
    <s v="No Deposit"/>
    <n v="7"/>
    <m/>
    <x v="0"/>
    <s v="Transient"/>
    <x v="1236"/>
    <x v="0"/>
    <x v="3"/>
    <s v="Check-Out"/>
    <d v="2017-01-29T00:00:00"/>
  </r>
  <r>
    <n v="105052"/>
    <s v="City Hotel"/>
    <n v="0"/>
    <x v="98"/>
    <d v="2017-01-04T00:00:00"/>
    <n v="2017"/>
    <n v="1"/>
    <n v="4"/>
    <n v="28"/>
    <d v="2017-01-28T00:00:00"/>
    <x v="0"/>
    <x v="0"/>
    <x v="0"/>
    <x v="1"/>
    <x v="0"/>
    <x v="0"/>
    <s v="BB"/>
    <s v="TUN"/>
    <s v="Direct"/>
    <s v="Direct"/>
    <n v="0"/>
    <x v="0"/>
    <x v="0"/>
    <s v="A"/>
    <s v="A"/>
    <x v="0"/>
    <s v="No Deposit"/>
    <n v="14"/>
    <m/>
    <x v="0"/>
    <s v="Transient"/>
    <x v="5216"/>
    <x v="0"/>
    <x v="0"/>
    <s v="Check-Out"/>
    <d v="2017-01-29T00:00:00"/>
  </r>
  <r>
    <n v="105053"/>
    <s v="City Hotel"/>
    <n v="0"/>
    <x v="125"/>
    <d v="2016-12-29T00:00:00"/>
    <n v="2017"/>
    <n v="1"/>
    <n v="4"/>
    <n v="23"/>
    <d v="2017-01-23T00:00:00"/>
    <x v="1"/>
    <x v="4"/>
    <x v="5"/>
    <x v="1"/>
    <x v="1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6438"/>
    <x v="0"/>
    <x v="2"/>
    <s v="Check-Out"/>
    <d v="2017-01-29T00:00:00"/>
  </r>
  <r>
    <n v="105054"/>
    <s v="City Hotel"/>
    <n v="0"/>
    <x v="77"/>
    <d v="2016-12-28T00:00:00"/>
    <n v="2017"/>
    <n v="1"/>
    <n v="4"/>
    <n v="24"/>
    <d v="2017-01-24T00:00:00"/>
    <x v="0"/>
    <x v="4"/>
    <x v="4"/>
    <x v="2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6327"/>
    <x v="0"/>
    <x v="3"/>
    <s v="Check-Out"/>
    <d v="2017-01-29T00:00:00"/>
  </r>
  <r>
    <n v="105055"/>
    <s v="City Hotel"/>
    <n v="0"/>
    <x v="87"/>
    <d v="2016-10-06T00:00:00"/>
    <n v="2017"/>
    <n v="1"/>
    <n v="4"/>
    <n v="26"/>
    <d v="2017-01-2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86"/>
    <m/>
    <x v="0"/>
    <s v="Transient"/>
    <x v="6947"/>
    <x v="0"/>
    <x v="0"/>
    <s v="Check-Out"/>
    <d v="2017-01-29T00:00:00"/>
  </r>
  <r>
    <n v="105056"/>
    <s v="City Hotel"/>
    <n v="0"/>
    <x v="77"/>
    <d v="2016-12-28T00:00:00"/>
    <n v="2017"/>
    <n v="1"/>
    <n v="4"/>
    <n v="24"/>
    <d v="2017-01-24T00:00:00"/>
    <x v="0"/>
    <x v="4"/>
    <x v="4"/>
    <x v="0"/>
    <x v="1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2018"/>
    <x v="0"/>
    <x v="1"/>
    <s v="Check-Out"/>
    <d v="2017-01-29T00:00:00"/>
  </r>
  <r>
    <n v="105057"/>
    <s v="City Hotel"/>
    <n v="0"/>
    <x v="85"/>
    <d v="2016-12-27T00:00:00"/>
    <n v="2017"/>
    <n v="1"/>
    <n v="4"/>
    <n v="24"/>
    <d v="2017-01-24T00:00:00"/>
    <x v="0"/>
    <x v="4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35"/>
    <x v="0"/>
    <x v="1"/>
    <s v="Check-Out"/>
    <d v="2017-01-29T00:00:00"/>
  </r>
  <r>
    <n v="105058"/>
    <s v="City Hotel"/>
    <n v="0"/>
    <x v="0"/>
    <d v="2017-01-19T00:00:00"/>
    <n v="2017"/>
    <n v="1"/>
    <n v="4"/>
    <n v="26"/>
    <d v="2017-01-26T00:00:00"/>
    <x v="0"/>
    <x v="2"/>
    <x v="2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8453"/>
    <x v="1"/>
    <x v="0"/>
    <s v="Check-Out"/>
    <d v="2017-01-29T00:00:00"/>
  </r>
  <r>
    <n v="105059"/>
    <s v="City Hotel"/>
    <n v="0"/>
    <x v="107"/>
    <d v="2016-12-27T00:00:00"/>
    <n v="2017"/>
    <n v="1"/>
    <n v="4"/>
    <n v="27"/>
    <d v="2017-01-27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1"/>
    <x v="0"/>
    <x v="3"/>
    <s v="Check-Out"/>
    <d v="2017-01-29T00:00:00"/>
  </r>
  <r>
    <n v="105060"/>
    <s v="City Hotel"/>
    <n v="0"/>
    <x v="1"/>
    <d v="2017-01-12T00:00:00"/>
    <n v="2017"/>
    <n v="1"/>
    <n v="4"/>
    <n v="25"/>
    <d v="2017-01-25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7781"/>
    <x v="0"/>
    <x v="1"/>
    <s v="Check-Out"/>
    <d v="2017-01-29T00:00:00"/>
  </r>
  <r>
    <n v="105061"/>
    <s v="City Hotel"/>
    <n v="0"/>
    <x v="3"/>
    <d v="2017-01-28T00:00:00"/>
    <n v="2017"/>
    <n v="1"/>
    <n v="4"/>
    <n v="28"/>
    <d v="2017-01-2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85"/>
    <x v="0"/>
    <x v="0"/>
    <s v="Check-Out"/>
    <d v="2017-01-29T00:00:00"/>
  </r>
  <r>
    <n v="105062"/>
    <s v="City Hotel"/>
    <n v="0"/>
    <x v="61"/>
    <d v="2016-11-15T00:00:00"/>
    <n v="2017"/>
    <n v="1"/>
    <n v="4"/>
    <n v="27"/>
    <d v="2017-01-27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1-29T00:00:00"/>
  </r>
  <r>
    <n v="105063"/>
    <s v="City Hotel"/>
    <n v="0"/>
    <x v="83"/>
    <d v="2016-11-22T00:00:00"/>
    <n v="2017"/>
    <n v="1"/>
    <n v="4"/>
    <n v="27"/>
    <d v="2017-01-27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7-01-29T00:00:00"/>
  </r>
  <r>
    <n v="105064"/>
    <s v="City Hotel"/>
    <n v="0"/>
    <x v="90"/>
    <d v="2016-11-28T00:00:00"/>
    <n v="2017"/>
    <n v="1"/>
    <n v="4"/>
    <n v="22"/>
    <d v="2017-01-22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heck-Out"/>
    <d v="2017-01-29T00:00:00"/>
  </r>
  <r>
    <n v="105065"/>
    <s v="City Hotel"/>
    <n v="0"/>
    <x v="30"/>
    <d v="2017-01-09T00:00:00"/>
    <n v="2017"/>
    <n v="1"/>
    <n v="4"/>
    <n v="25"/>
    <d v="2017-01-25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98"/>
    <x v="0"/>
    <x v="1"/>
    <s v="Check-Out"/>
    <d v="2017-01-29T00:00:00"/>
  </r>
  <r>
    <n v="105066"/>
    <s v="City Hotel"/>
    <n v="0"/>
    <x v="6"/>
    <d v="2016-11-13T00:00:00"/>
    <n v="2017"/>
    <n v="1"/>
    <n v="4"/>
    <n v="27"/>
    <d v="2017-01-27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1-29T00:00:00"/>
  </r>
  <r>
    <n v="105067"/>
    <s v="City Hotel"/>
    <n v="0"/>
    <x v="102"/>
    <d v="2017-01-05T00:00:00"/>
    <n v="2017"/>
    <n v="1"/>
    <n v="4"/>
    <n v="27"/>
    <d v="2017-01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80"/>
    <x v="0"/>
    <x v="1"/>
    <s v="Check-Out"/>
    <d v="2017-01-29T00:00:00"/>
  </r>
  <r>
    <n v="105068"/>
    <s v="City Hotel"/>
    <n v="0"/>
    <x v="85"/>
    <d v="2016-12-28T00:00:00"/>
    <n v="2017"/>
    <n v="1"/>
    <n v="4"/>
    <n v="25"/>
    <d v="2017-01-25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2"/>
    <x v="0"/>
    <x v="3"/>
    <s v="Check-Out"/>
    <d v="2017-01-29T00:00:00"/>
  </r>
  <r>
    <n v="105069"/>
    <s v="City Hotel"/>
    <n v="0"/>
    <x v="4"/>
    <d v="2017-01-18T00:00:00"/>
    <n v="2017"/>
    <n v="1"/>
    <n v="4"/>
    <n v="27"/>
    <d v="2017-01-27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1430"/>
    <x v="0"/>
    <x v="1"/>
    <s v="Check-Out"/>
    <d v="2017-01-29T00:00:00"/>
  </r>
  <r>
    <n v="105070"/>
    <s v="City Hotel"/>
    <n v="0"/>
    <x v="92"/>
    <d v="2016-12-04T00:00:00"/>
    <n v="2017"/>
    <n v="1"/>
    <n v="4"/>
    <n v="27"/>
    <d v="2017-01-27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2"/>
    <s v="Check-Out"/>
    <d v="2017-01-29T00:00:00"/>
  </r>
  <r>
    <n v="105071"/>
    <s v="City Hotel"/>
    <n v="0"/>
    <x v="48"/>
    <d v="2017-01-26T00:00:00"/>
    <n v="2017"/>
    <n v="1"/>
    <n v="4"/>
    <n v="28"/>
    <d v="2017-01-28T00:00:00"/>
    <x v="0"/>
    <x v="0"/>
    <x v="0"/>
    <x v="1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2"/>
    <x v="0"/>
    <x v="0"/>
    <s v="Check-Out"/>
    <d v="2017-01-29T00:00:00"/>
  </r>
  <r>
    <n v="105072"/>
    <s v="City Hotel"/>
    <n v="0"/>
    <x v="112"/>
    <d v="2016-11-29T00:00:00"/>
    <n v="2017"/>
    <n v="1"/>
    <n v="4"/>
    <n v="27"/>
    <d v="2017-01-27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86"/>
    <m/>
    <x v="0"/>
    <s v="Transient"/>
    <x v="1043"/>
    <x v="0"/>
    <x v="0"/>
    <s v="Check-Out"/>
    <d v="2017-01-29T00:00:00"/>
  </r>
  <r>
    <n v="105073"/>
    <s v="City Hotel"/>
    <n v="0"/>
    <x v="137"/>
    <d v="2017-01-06T00:00:00"/>
    <n v="2017"/>
    <n v="1"/>
    <n v="4"/>
    <n v="26"/>
    <d v="2017-01-26T00:00:00"/>
    <x v="0"/>
    <x v="2"/>
    <x v="2"/>
    <x v="1"/>
    <x v="0"/>
    <x v="0"/>
    <s v="BB"/>
    <s v="POL"/>
    <s v="Direct"/>
    <s v="Direct"/>
    <n v="0"/>
    <x v="0"/>
    <x v="0"/>
    <s v="A"/>
    <s v="A"/>
    <x v="0"/>
    <s v="No Deposit"/>
    <n v="14"/>
    <m/>
    <x v="0"/>
    <s v="Transient"/>
    <x v="710"/>
    <x v="1"/>
    <x v="1"/>
    <s v="Check-Out"/>
    <d v="2017-01-29T00:00:00"/>
  </r>
  <r>
    <n v="105074"/>
    <s v="City Hotel"/>
    <n v="0"/>
    <x v="41"/>
    <d v="2017-01-22T00:00:00"/>
    <n v="2017"/>
    <n v="1"/>
    <n v="4"/>
    <n v="27"/>
    <d v="2017-01-27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9T00:00:00"/>
  </r>
  <r>
    <n v="105075"/>
    <s v="City Hotel"/>
    <n v="0"/>
    <x v="41"/>
    <d v="2017-01-22T00:00:00"/>
    <n v="2017"/>
    <n v="1"/>
    <n v="4"/>
    <n v="27"/>
    <d v="2017-01-27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9T00:00:00"/>
  </r>
  <r>
    <n v="105076"/>
    <s v="City Hotel"/>
    <n v="0"/>
    <x v="41"/>
    <d v="2017-01-22T00:00:00"/>
    <n v="2017"/>
    <n v="1"/>
    <n v="4"/>
    <n v="27"/>
    <d v="2017-01-27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1-29T00:00:00"/>
  </r>
  <r>
    <n v="105077"/>
    <s v="City Hotel"/>
    <n v="0"/>
    <x v="3"/>
    <d v="2017-01-27T00:00:00"/>
    <n v="2017"/>
    <n v="1"/>
    <n v="4"/>
    <n v="27"/>
    <d v="2017-01-27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"/>
    <x v="0"/>
    <x v="1"/>
    <s v="Check-Out"/>
    <d v="2017-01-29T00:00:00"/>
  </r>
  <r>
    <n v="105078"/>
    <s v="City Hotel"/>
    <n v="0"/>
    <x v="68"/>
    <d v="2016-12-26T00:00:00"/>
    <n v="2017"/>
    <n v="1"/>
    <n v="4"/>
    <n v="27"/>
    <d v="2017-01-27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989"/>
    <x v="0"/>
    <x v="1"/>
    <s v="Check-Out"/>
    <d v="2017-01-29T00:00:00"/>
  </r>
  <r>
    <n v="105079"/>
    <s v="City Hotel"/>
    <n v="0"/>
    <x v="10"/>
    <d v="2017-01-04T00:00:00"/>
    <n v="2017"/>
    <n v="1"/>
    <n v="4"/>
    <n v="22"/>
    <d v="2017-01-22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98"/>
    <x v="0"/>
    <x v="0"/>
    <s v="Check-Out"/>
    <d v="2017-01-29T00:00:00"/>
  </r>
  <r>
    <n v="105080"/>
    <s v="City Hotel"/>
    <n v="0"/>
    <x v="3"/>
    <d v="2017-01-28T00:00:00"/>
    <n v="2017"/>
    <n v="1"/>
    <n v="4"/>
    <n v="28"/>
    <d v="2017-01-28T00:00:00"/>
    <x v="0"/>
    <x v="0"/>
    <x v="0"/>
    <x v="1"/>
    <x v="1"/>
    <x v="0"/>
    <s v="BB"/>
    <s v="PRT"/>
    <s v="Corporate"/>
    <s v="Corporate"/>
    <n v="0"/>
    <x v="0"/>
    <x v="0"/>
    <s v="A"/>
    <s v="A"/>
    <x v="0"/>
    <s v="No Deposit"/>
    <n v="197"/>
    <m/>
    <x v="0"/>
    <s v="Transient"/>
    <x v="946"/>
    <x v="0"/>
    <x v="0"/>
    <s v="Check-Out"/>
    <d v="2017-01-29T00:00:00"/>
  </r>
  <r>
    <n v="105081"/>
    <s v="City Hotel"/>
    <n v="0"/>
    <x v="53"/>
    <d v="2016-11-07T00:00:00"/>
    <n v="2017"/>
    <n v="1"/>
    <n v="4"/>
    <n v="25"/>
    <d v="2017-01-25T00:00:00"/>
    <x v="0"/>
    <x v="3"/>
    <x v="3"/>
    <x v="1"/>
    <x v="0"/>
    <x v="0"/>
    <s v="HB"/>
    <s v="ROU"/>
    <s v="Online TA"/>
    <s v="TA/TO"/>
    <n v="0"/>
    <x v="0"/>
    <x v="0"/>
    <s v="A"/>
    <s v="A"/>
    <x v="2"/>
    <s v="No Deposit"/>
    <n v="7"/>
    <m/>
    <x v="0"/>
    <s v="Transient"/>
    <x v="6066"/>
    <x v="0"/>
    <x v="1"/>
    <s v="Check-Out"/>
    <d v="2017-01-29T00:00:00"/>
  </r>
  <r>
    <n v="105082"/>
    <s v="City Hotel"/>
    <n v="0"/>
    <x v="2"/>
    <d v="2017-01-14T00:00:00"/>
    <n v="2017"/>
    <n v="1"/>
    <n v="4"/>
    <n v="28"/>
    <d v="2017-01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1-29T00:00:00"/>
  </r>
  <r>
    <n v="105083"/>
    <s v="City Hotel"/>
    <n v="0"/>
    <x v="8"/>
    <d v="2016-12-23T00:00:00"/>
    <n v="2017"/>
    <n v="1"/>
    <n v="4"/>
    <n v="27"/>
    <d v="2017-01-27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612"/>
    <x v="0"/>
    <x v="1"/>
    <s v="Check-Out"/>
    <d v="2017-01-29T00:00:00"/>
  </r>
  <r>
    <n v="105084"/>
    <s v="City Hotel"/>
    <n v="0"/>
    <x v="25"/>
    <d v="2016-12-19T00:00:00"/>
    <n v="2017"/>
    <n v="1"/>
    <n v="4"/>
    <n v="28"/>
    <d v="2017-01-28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454"/>
    <x v="0"/>
    <x v="3"/>
    <s v="Check-Out"/>
    <d v="2017-01-29T00:00:00"/>
  </r>
  <r>
    <n v="105085"/>
    <s v="City Hotel"/>
    <n v="0"/>
    <x v="7"/>
    <d v="2017-01-02T00:00:00"/>
    <n v="2017"/>
    <n v="1"/>
    <n v="4"/>
    <n v="25"/>
    <d v="2017-01-25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2"/>
    <x v="0"/>
    <x v="0"/>
    <s v="Check-Out"/>
    <d v="2017-01-29T00:00:00"/>
  </r>
  <r>
    <n v="105086"/>
    <s v="City Hotel"/>
    <n v="0"/>
    <x v="112"/>
    <d v="2016-11-29T00:00:00"/>
    <n v="2017"/>
    <n v="1"/>
    <n v="4"/>
    <n v="27"/>
    <d v="2017-01-27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86"/>
    <m/>
    <x v="0"/>
    <s v="Transient"/>
    <x v="1043"/>
    <x v="0"/>
    <x v="0"/>
    <s v="Check-Out"/>
    <d v="2017-01-29T00:00:00"/>
  </r>
  <r>
    <n v="105087"/>
    <s v="City Hotel"/>
    <n v="0"/>
    <x v="112"/>
    <d v="2016-11-29T00:00:00"/>
    <n v="2017"/>
    <n v="1"/>
    <n v="4"/>
    <n v="27"/>
    <d v="2017-01-27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86"/>
    <m/>
    <x v="0"/>
    <s v="Transient"/>
    <x v="1043"/>
    <x v="0"/>
    <x v="0"/>
    <s v="Check-Out"/>
    <d v="2017-01-29T00:00:00"/>
  </r>
  <r>
    <n v="105088"/>
    <s v="City Hotel"/>
    <n v="0"/>
    <x v="122"/>
    <d v="2017-01-18T00:00:00"/>
    <n v="2017"/>
    <n v="1"/>
    <n v="4"/>
    <n v="24"/>
    <d v="2017-01-24T00:00:00"/>
    <x v="0"/>
    <x v="4"/>
    <x v="4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5918"/>
    <x v="0"/>
    <x v="3"/>
    <s v="Check-Out"/>
    <d v="2017-01-29T00:00:00"/>
  </r>
  <r>
    <n v="105089"/>
    <s v="City Hotel"/>
    <n v="0"/>
    <x v="122"/>
    <d v="2017-01-22T00:00:00"/>
    <n v="2017"/>
    <n v="1"/>
    <n v="4"/>
    <n v="28"/>
    <d v="2017-01-2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2"/>
    <s v="Check-Out"/>
    <d v="2017-01-29T00:00:00"/>
  </r>
  <r>
    <n v="105090"/>
    <s v="City Hotel"/>
    <n v="0"/>
    <x v="26"/>
    <d v="2017-01-08T00:00:00"/>
    <n v="2017"/>
    <n v="1"/>
    <n v="4"/>
    <n v="23"/>
    <d v="2017-01-23T00:00:00"/>
    <x v="1"/>
    <x v="4"/>
    <x v="5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898"/>
    <x v="0"/>
    <x v="0"/>
    <s v="Check-Out"/>
    <d v="2017-01-29T00:00:00"/>
  </r>
  <r>
    <n v="105091"/>
    <s v="City Hotel"/>
    <n v="0"/>
    <x v="2"/>
    <d v="2017-01-14T00:00:00"/>
    <n v="2017"/>
    <n v="1"/>
    <n v="4"/>
    <n v="28"/>
    <d v="2017-01-28T00:00:00"/>
    <x v="0"/>
    <x v="0"/>
    <x v="0"/>
    <x v="1"/>
    <x v="0"/>
    <x v="0"/>
    <s v="BB"/>
    <s v="FRA"/>
    <s v="Offline TA/TO"/>
    <s v="TA/TO"/>
    <n v="0"/>
    <x v="0"/>
    <x v="0"/>
    <s v="A"/>
    <s v="E"/>
    <x v="1"/>
    <s v="No Deposit"/>
    <n v="15"/>
    <m/>
    <x v="0"/>
    <s v="Transient"/>
    <x v="613"/>
    <x v="0"/>
    <x v="0"/>
    <s v="Check-Out"/>
    <d v="2017-01-29T00:00:00"/>
  </r>
  <r>
    <n v="105092"/>
    <s v="City Hotel"/>
    <n v="0"/>
    <x v="125"/>
    <d v="2017-02-02T00:00:00"/>
    <n v="2017"/>
    <n v="2"/>
    <n v="9"/>
    <n v="27"/>
    <d v="2017-02-27T00:00:00"/>
    <x v="1"/>
    <x v="11"/>
    <x v="0"/>
    <x v="1"/>
    <x v="0"/>
    <x v="0"/>
    <s v="BB"/>
    <s v="PRT"/>
    <s v="Complementary"/>
    <s v="TA/TO"/>
    <n v="1"/>
    <x v="0"/>
    <x v="1"/>
    <s v="A"/>
    <s v="A"/>
    <x v="0"/>
    <s v="No Deposit"/>
    <m/>
    <m/>
    <x v="0"/>
    <s v="Transient"/>
    <x v="74"/>
    <x v="0"/>
    <x v="0"/>
    <s v="Check-Out"/>
    <d v="2017-02-28T00:00:00"/>
  </r>
  <r>
    <n v="105093"/>
    <s v="City Hotel"/>
    <n v="0"/>
    <x v="155"/>
    <d v="2016-09-05T00:00:00"/>
    <n v="2017"/>
    <n v="1"/>
    <n v="4"/>
    <n v="26"/>
    <d v="2017-01-26T00:00:00"/>
    <x v="0"/>
    <x v="2"/>
    <x v="2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1350"/>
    <x v="0"/>
    <x v="3"/>
    <s v="Check-Out"/>
    <d v="2017-01-29T00:00:00"/>
  </r>
  <r>
    <n v="105094"/>
    <s v="City Hotel"/>
    <n v="0"/>
    <x v="109"/>
    <d v="2016-12-16T00:00:00"/>
    <n v="2017"/>
    <n v="1"/>
    <n v="4"/>
    <n v="26"/>
    <d v="2017-01-26T00:00:00"/>
    <x v="0"/>
    <x v="2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5216"/>
    <x v="0"/>
    <x v="0"/>
    <s v="Check-Out"/>
    <d v="2017-01-29T00:00:00"/>
  </r>
  <r>
    <n v="105095"/>
    <s v="City Hotel"/>
    <n v="0"/>
    <x v="48"/>
    <d v="2017-01-25T00:00:00"/>
    <n v="2017"/>
    <n v="1"/>
    <n v="4"/>
    <n v="27"/>
    <d v="2017-01-27T00:00:00"/>
    <x v="0"/>
    <x v="1"/>
    <x v="1"/>
    <x v="1"/>
    <x v="0"/>
    <x v="0"/>
    <s v="SC"/>
    <s v="ESP"/>
    <s v="Direct"/>
    <s v="Direct"/>
    <n v="0"/>
    <x v="0"/>
    <x v="0"/>
    <s v="A"/>
    <s v="A"/>
    <x v="1"/>
    <s v="No Deposit"/>
    <n v="14"/>
    <m/>
    <x v="0"/>
    <s v="Transient"/>
    <x v="8"/>
    <x v="1"/>
    <x v="0"/>
    <s v="Check-Out"/>
    <d v="2017-01-29T00:00:00"/>
  </r>
  <r>
    <n v="105096"/>
    <s v="City Hotel"/>
    <n v="0"/>
    <x v="74"/>
    <d v="2016-11-24T00:00:00"/>
    <n v="2017"/>
    <n v="1"/>
    <n v="4"/>
    <n v="27"/>
    <d v="2017-01-27T00:00:00"/>
    <x v="0"/>
    <x v="1"/>
    <x v="1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81"/>
    <x v="0"/>
    <x v="0"/>
    <s v="Check-Out"/>
    <d v="2017-01-29T00:00:00"/>
  </r>
  <r>
    <n v="105097"/>
    <s v="City Hotel"/>
    <n v="0"/>
    <x v="39"/>
    <d v="2017-01-25T00:00:00"/>
    <n v="2017"/>
    <n v="1"/>
    <n v="4"/>
    <n v="26"/>
    <d v="2017-01-26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2"/>
    <s v="Check-Out"/>
    <d v="2017-01-29T00:00:00"/>
  </r>
  <r>
    <n v="105098"/>
    <s v="City Hotel"/>
    <n v="0"/>
    <x v="60"/>
    <d v="2016-12-30T00:00:00"/>
    <n v="2017"/>
    <n v="1"/>
    <n v="4"/>
    <n v="25"/>
    <d v="2017-01-25T00:00:00"/>
    <x v="0"/>
    <x v="3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35"/>
    <x v="0"/>
    <x v="0"/>
    <s v="Check-Out"/>
    <d v="2017-01-29T00:00:00"/>
  </r>
  <r>
    <n v="105099"/>
    <s v="City Hotel"/>
    <n v="0"/>
    <x v="3"/>
    <d v="2017-01-28T00:00:00"/>
    <n v="2017"/>
    <n v="1"/>
    <n v="4"/>
    <n v="28"/>
    <d v="2017-01-2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7545"/>
    <x v="0"/>
    <x v="0"/>
    <s v="Check-Out"/>
    <d v="2017-01-29T00:00:00"/>
  </r>
  <r>
    <n v="105100"/>
    <s v="City Hotel"/>
    <n v="0"/>
    <x v="3"/>
    <d v="2017-01-28T00:00:00"/>
    <n v="2017"/>
    <n v="1"/>
    <n v="4"/>
    <n v="28"/>
    <d v="2017-01-28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1350"/>
    <x v="0"/>
    <x v="0"/>
    <s v="Check-Out"/>
    <d v="2017-01-29T00:00:00"/>
  </r>
  <r>
    <n v="105101"/>
    <s v="City Hotel"/>
    <n v="0"/>
    <x v="57"/>
    <d v="2017-01-23T00:00:00"/>
    <n v="2017"/>
    <n v="1"/>
    <n v="4"/>
    <n v="27"/>
    <d v="2017-01-27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14"/>
    <x v="0"/>
    <x v="0"/>
    <s v="Check-Out"/>
    <d v="2017-01-30T00:00:00"/>
  </r>
  <r>
    <n v="105102"/>
    <s v="City Hotel"/>
    <n v="0"/>
    <x v="90"/>
    <d v="2016-12-05T00:00:00"/>
    <n v="2017"/>
    <n v="1"/>
    <n v="5"/>
    <n v="29"/>
    <d v="2017-01-29T00:00:00"/>
    <x v="1"/>
    <x v="11"/>
    <x v="0"/>
    <x v="0"/>
    <x v="0"/>
    <x v="0"/>
    <s v="SC"/>
    <s v="JPN"/>
    <s v="Online TA"/>
    <s v="TA/TO"/>
    <n v="0"/>
    <x v="0"/>
    <x v="0"/>
    <s v="A"/>
    <s v="A"/>
    <x v="0"/>
    <s v="No Deposit"/>
    <n v="7"/>
    <m/>
    <x v="0"/>
    <s v="Transient"/>
    <x v="1074"/>
    <x v="0"/>
    <x v="1"/>
    <s v="Check-Out"/>
    <d v="2017-01-30T00:00:00"/>
  </r>
  <r>
    <n v="105103"/>
    <s v="City Hotel"/>
    <n v="0"/>
    <x v="151"/>
    <d v="2016-09-27T00:00:00"/>
    <n v="2017"/>
    <n v="1"/>
    <n v="4"/>
    <n v="25"/>
    <d v="2017-01-25T00:00:00"/>
    <x v="1"/>
    <x v="3"/>
    <x v="4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1-30T00:00:00"/>
  </r>
  <r>
    <n v="105104"/>
    <s v="City Hotel"/>
    <n v="0"/>
    <x v="3"/>
    <d v="2017-01-29T00:00:00"/>
    <n v="2017"/>
    <n v="1"/>
    <n v="5"/>
    <n v="29"/>
    <d v="2017-01-29T00:00:00"/>
    <x v="1"/>
    <x v="11"/>
    <x v="0"/>
    <x v="0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885"/>
    <x v="0"/>
    <x v="0"/>
    <s v="Check-Out"/>
    <d v="2017-01-30T00:00:00"/>
  </r>
  <r>
    <n v="105105"/>
    <s v="City Hotel"/>
    <n v="0"/>
    <x v="3"/>
    <d v="2017-01-29T00:00:00"/>
    <n v="2017"/>
    <n v="1"/>
    <n v="5"/>
    <n v="29"/>
    <d v="2017-01-29T00:00:00"/>
    <x v="1"/>
    <x v="11"/>
    <x v="0"/>
    <x v="0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8"/>
    <x v="0"/>
    <x v="0"/>
    <s v="Check-Out"/>
    <d v="2017-01-30T00:00:00"/>
  </r>
  <r>
    <n v="105107"/>
    <s v="City Hotel"/>
    <n v="0"/>
    <x v="3"/>
    <d v="2017-01-28T00:00:00"/>
    <n v="2017"/>
    <n v="1"/>
    <n v="4"/>
    <n v="28"/>
    <d v="2017-01-28T00:00:00"/>
    <x v="1"/>
    <x v="0"/>
    <x v="1"/>
    <x v="1"/>
    <x v="1"/>
    <x v="0"/>
    <s v="BB"/>
    <s v="PRT"/>
    <s v="Direct"/>
    <s v="Direct"/>
    <n v="0"/>
    <x v="0"/>
    <x v="0"/>
    <s v="A"/>
    <s v="A"/>
    <x v="1"/>
    <s v="No Deposit"/>
    <m/>
    <m/>
    <x v="0"/>
    <s v="Transient"/>
    <x v="6"/>
    <x v="0"/>
    <x v="0"/>
    <s v="Check-Out"/>
    <d v="2017-01-30T00:00:00"/>
  </r>
  <r>
    <n v="105108"/>
    <s v="City Hotel"/>
    <n v="0"/>
    <x v="226"/>
    <d v="2016-07-17T00:00:00"/>
    <n v="2017"/>
    <n v="1"/>
    <n v="4"/>
    <n v="26"/>
    <d v="2017-01-26T00:00:00"/>
    <x v="1"/>
    <x v="2"/>
    <x v="3"/>
    <x v="2"/>
    <x v="0"/>
    <x v="0"/>
    <s v="BB"/>
    <s v="GBR"/>
    <s v="Online TA"/>
    <s v="TA/TO"/>
    <n v="0"/>
    <x v="0"/>
    <x v="0"/>
    <s v="A"/>
    <s v="D"/>
    <x v="1"/>
    <s v="No Deposit"/>
    <n v="15"/>
    <m/>
    <x v="0"/>
    <s v="Transient"/>
    <x v="810"/>
    <x v="0"/>
    <x v="0"/>
    <s v="Check-Out"/>
    <d v="2017-01-30T00:00:00"/>
  </r>
  <r>
    <n v="105109"/>
    <s v="City Hotel"/>
    <n v="0"/>
    <x v="42"/>
    <d v="2017-01-09T00:00:00"/>
    <n v="2017"/>
    <n v="1"/>
    <n v="4"/>
    <n v="26"/>
    <d v="2017-01-26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092"/>
    <x v="0"/>
    <x v="1"/>
    <s v="Check-Out"/>
    <d v="2017-01-30T00:00:00"/>
  </r>
  <r>
    <n v="105110"/>
    <s v="City Hotel"/>
    <n v="0"/>
    <x v="226"/>
    <d v="2016-07-17T00:00:00"/>
    <n v="2017"/>
    <n v="1"/>
    <n v="4"/>
    <n v="26"/>
    <d v="2017-01-26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45"/>
    <x v="0"/>
    <x v="3"/>
    <s v="Check-Out"/>
    <d v="2017-01-30T00:00:00"/>
  </r>
  <r>
    <n v="105111"/>
    <s v="City Hotel"/>
    <n v="0"/>
    <x v="72"/>
    <d v="2016-11-08T00:00:00"/>
    <n v="2017"/>
    <n v="1"/>
    <n v="4"/>
    <n v="27"/>
    <d v="2017-01-27T00:00:00"/>
    <x v="1"/>
    <x v="1"/>
    <x v="2"/>
    <x v="1"/>
    <x v="0"/>
    <x v="0"/>
    <s v="BB"/>
    <s v="ARG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heck-Out"/>
    <d v="2017-01-30T00:00:00"/>
  </r>
  <r>
    <n v="105112"/>
    <s v="City Hotel"/>
    <n v="0"/>
    <x v="226"/>
    <d v="2016-07-17T00:00:00"/>
    <n v="2017"/>
    <n v="1"/>
    <n v="4"/>
    <n v="26"/>
    <d v="2017-01-26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86"/>
    <m/>
    <x v="0"/>
    <s v="Transient"/>
    <x v="810"/>
    <x v="0"/>
    <x v="0"/>
    <s v="Check-Out"/>
    <d v="2017-01-30T00:00:00"/>
  </r>
  <r>
    <n v="105113"/>
    <s v="City Hotel"/>
    <n v="0"/>
    <x v="57"/>
    <d v="2017-01-22T00:00:00"/>
    <n v="2017"/>
    <n v="1"/>
    <n v="4"/>
    <n v="26"/>
    <d v="2017-01-26T00:00:00"/>
    <x v="1"/>
    <x v="2"/>
    <x v="3"/>
    <x v="1"/>
    <x v="0"/>
    <x v="0"/>
    <s v="SC"/>
    <s v="ISR"/>
    <s v="Online TA"/>
    <s v="TA/TO"/>
    <n v="0"/>
    <x v="0"/>
    <x v="0"/>
    <s v="A"/>
    <s v="A"/>
    <x v="1"/>
    <s v="No Deposit"/>
    <n v="9"/>
    <m/>
    <x v="0"/>
    <s v="Transient"/>
    <x v="763"/>
    <x v="0"/>
    <x v="1"/>
    <s v="Check-Out"/>
    <d v="2017-01-30T00:00:00"/>
  </r>
  <r>
    <n v="105114"/>
    <s v="City Hotel"/>
    <n v="0"/>
    <x v="60"/>
    <d v="2016-12-30T00:00:00"/>
    <n v="2017"/>
    <n v="1"/>
    <n v="4"/>
    <n v="25"/>
    <d v="2017-01-25T00:00:00"/>
    <x v="1"/>
    <x v="3"/>
    <x v="4"/>
    <x v="1"/>
    <x v="0"/>
    <x v="0"/>
    <s v="BB"/>
    <s v="ISL"/>
    <s v="Online TA"/>
    <s v="TA/TO"/>
    <n v="0"/>
    <x v="0"/>
    <x v="0"/>
    <s v="D"/>
    <s v="D"/>
    <x v="0"/>
    <s v="No Deposit"/>
    <n v="9"/>
    <m/>
    <x v="0"/>
    <s v="Transient"/>
    <x v="8455"/>
    <x v="0"/>
    <x v="0"/>
    <s v="Check-Out"/>
    <d v="2017-01-30T00:00:00"/>
  </r>
  <r>
    <n v="105115"/>
    <s v="City Hotel"/>
    <n v="0"/>
    <x v="104"/>
    <d v="2017-01-17T00:00:00"/>
    <n v="2017"/>
    <n v="1"/>
    <n v="4"/>
    <n v="28"/>
    <d v="2017-01-28T00:00:00"/>
    <x v="1"/>
    <x v="0"/>
    <x v="1"/>
    <x v="1"/>
    <x v="0"/>
    <x v="0"/>
    <s v="BB"/>
    <s v="CHE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1-30T00:00:00"/>
  </r>
  <r>
    <n v="105116"/>
    <s v="City Hotel"/>
    <n v="0"/>
    <x v="104"/>
    <d v="2017-01-12T00:00:00"/>
    <n v="2017"/>
    <n v="1"/>
    <n v="4"/>
    <n v="23"/>
    <d v="2017-01-23T00:00:00"/>
    <x v="2"/>
    <x v="4"/>
    <x v="6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8456"/>
    <x v="0"/>
    <x v="3"/>
    <s v="Check-Out"/>
    <d v="2017-01-30T00:00:00"/>
  </r>
  <r>
    <n v="105117"/>
    <s v="City Hotel"/>
    <n v="0"/>
    <x v="104"/>
    <d v="2017-01-12T00:00:00"/>
    <n v="2017"/>
    <n v="1"/>
    <n v="4"/>
    <n v="23"/>
    <d v="2017-01-23T00:00:00"/>
    <x v="2"/>
    <x v="4"/>
    <x v="6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864"/>
    <x v="0"/>
    <x v="4"/>
    <s v="Check-Out"/>
    <d v="2017-01-30T00:00:00"/>
  </r>
  <r>
    <n v="105118"/>
    <s v="City Hotel"/>
    <n v="0"/>
    <x v="44"/>
    <d v="2016-11-16T00:00:00"/>
    <n v="2017"/>
    <n v="1"/>
    <n v="4"/>
    <n v="26"/>
    <d v="2017-01-26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7-01-30T00:00:00"/>
  </r>
  <r>
    <n v="105119"/>
    <s v="City Hotel"/>
    <n v="0"/>
    <x v="9"/>
    <d v="2016-11-21T00:00:00"/>
    <n v="2017"/>
    <n v="1"/>
    <n v="4"/>
    <n v="28"/>
    <d v="2017-01-28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1-30T00:00:00"/>
  </r>
  <r>
    <n v="105120"/>
    <s v="City Hotel"/>
    <n v="0"/>
    <x v="57"/>
    <d v="2017-01-24T00:00:00"/>
    <n v="2017"/>
    <n v="1"/>
    <n v="4"/>
    <n v="28"/>
    <d v="2017-01-28T00:00:00"/>
    <x v="1"/>
    <x v="0"/>
    <x v="1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655"/>
    <x v="0"/>
    <x v="0"/>
    <s v="Check-Out"/>
    <d v="2017-01-30T00:00:00"/>
  </r>
  <r>
    <n v="105121"/>
    <s v="City Hotel"/>
    <n v="0"/>
    <x v="57"/>
    <d v="2017-01-23T00:00:00"/>
    <n v="2017"/>
    <n v="1"/>
    <n v="4"/>
    <n v="27"/>
    <d v="2017-01-27T00:00:00"/>
    <x v="1"/>
    <x v="1"/>
    <x v="2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335"/>
    <x v="0"/>
    <x v="0"/>
    <s v="Check-Out"/>
    <d v="2017-01-30T00:00:00"/>
  </r>
  <r>
    <n v="105122"/>
    <s v="City Hotel"/>
    <n v="0"/>
    <x v="57"/>
    <d v="2017-01-23T00:00:00"/>
    <n v="2017"/>
    <n v="1"/>
    <n v="4"/>
    <n v="27"/>
    <d v="2017-01-27T00:00:00"/>
    <x v="1"/>
    <x v="1"/>
    <x v="2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335"/>
    <x v="0"/>
    <x v="0"/>
    <s v="Check-Out"/>
    <d v="2017-01-30T00:00:00"/>
  </r>
  <r>
    <n v="105123"/>
    <s v="City Hotel"/>
    <n v="0"/>
    <x v="32"/>
    <d v="2016-12-12T00:00:00"/>
    <n v="2017"/>
    <n v="1"/>
    <n v="4"/>
    <n v="28"/>
    <d v="2017-01-28T00:00:00"/>
    <x v="1"/>
    <x v="0"/>
    <x v="1"/>
    <x v="1"/>
    <x v="0"/>
    <x v="0"/>
    <s v="BB"/>
    <s v="KOR"/>
    <s v="Online TA"/>
    <s v="TA/TO"/>
    <n v="0"/>
    <x v="0"/>
    <x v="0"/>
    <s v="A"/>
    <s v="A"/>
    <x v="0"/>
    <s v="No Deposit"/>
    <n v="83"/>
    <m/>
    <x v="0"/>
    <s v="Transient"/>
    <x v="8457"/>
    <x v="0"/>
    <x v="0"/>
    <s v="Check-Out"/>
    <d v="2017-01-30T00:00:00"/>
  </r>
  <r>
    <n v="105124"/>
    <s v="City Hotel"/>
    <n v="0"/>
    <x v="90"/>
    <d v="2016-12-03T00:00:00"/>
    <n v="2017"/>
    <n v="1"/>
    <n v="4"/>
    <n v="27"/>
    <d v="2017-01-2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heck-Out"/>
    <d v="2017-01-30T00:00:00"/>
  </r>
  <r>
    <n v="105125"/>
    <s v="City Hotel"/>
    <n v="0"/>
    <x v="27"/>
    <d v="2016-12-22T00:00:00"/>
    <n v="2017"/>
    <n v="1"/>
    <n v="4"/>
    <n v="27"/>
    <d v="2017-01-27T00:00:00"/>
    <x v="1"/>
    <x v="1"/>
    <x v="2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1409"/>
    <x v="0"/>
    <x v="1"/>
    <s v="Check-Out"/>
    <d v="2017-01-30T00:00:00"/>
  </r>
  <r>
    <n v="105126"/>
    <s v="City Hotel"/>
    <n v="0"/>
    <x v="3"/>
    <d v="2017-01-26T00:00:00"/>
    <n v="2017"/>
    <n v="1"/>
    <n v="4"/>
    <n v="26"/>
    <d v="2017-01-26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1-30T00:00:00"/>
  </r>
  <r>
    <n v="105127"/>
    <s v="City Hotel"/>
    <n v="0"/>
    <x v="104"/>
    <d v="2017-01-14T00:00:00"/>
    <n v="2017"/>
    <n v="1"/>
    <n v="4"/>
    <n v="25"/>
    <d v="2017-01-25T00:00:00"/>
    <x v="1"/>
    <x v="3"/>
    <x v="4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1-30T00:00:00"/>
  </r>
  <r>
    <n v="105128"/>
    <s v="City Hotel"/>
    <n v="0"/>
    <x v="145"/>
    <d v="2016-09-09T00:00:00"/>
    <n v="2017"/>
    <n v="1"/>
    <n v="4"/>
    <n v="27"/>
    <d v="2017-01-27T00:00:00"/>
    <x v="1"/>
    <x v="1"/>
    <x v="2"/>
    <x v="1"/>
    <x v="0"/>
    <x v="0"/>
    <s v="SC"/>
    <s v="IRL"/>
    <s v="Direct"/>
    <s v="Direct"/>
    <n v="0"/>
    <x v="0"/>
    <x v="0"/>
    <s v="A"/>
    <s v="A"/>
    <x v="0"/>
    <s v="No Deposit"/>
    <n v="14"/>
    <m/>
    <x v="0"/>
    <s v="Transient"/>
    <x v="8327"/>
    <x v="0"/>
    <x v="3"/>
    <s v="Check-Out"/>
    <d v="2017-01-30T00:00:00"/>
  </r>
  <r>
    <n v="105129"/>
    <s v="City Hotel"/>
    <n v="0"/>
    <x v="143"/>
    <d v="2016-09-19T00:00:00"/>
    <n v="2017"/>
    <n v="1"/>
    <n v="4"/>
    <n v="28"/>
    <d v="2017-01-28T00:00:00"/>
    <x v="1"/>
    <x v="0"/>
    <x v="1"/>
    <x v="2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7-01-30T00:00:00"/>
  </r>
  <r>
    <n v="105130"/>
    <s v="City Hotel"/>
    <n v="0"/>
    <x v="0"/>
    <d v="2017-01-22T00:00:00"/>
    <n v="2017"/>
    <n v="1"/>
    <n v="5"/>
    <n v="29"/>
    <d v="2017-01-29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1-30T00:00:00"/>
  </r>
  <r>
    <n v="105131"/>
    <s v="City Hotel"/>
    <n v="0"/>
    <x v="118"/>
    <d v="2016-12-22T00:00:00"/>
    <n v="2017"/>
    <n v="1"/>
    <n v="5"/>
    <n v="29"/>
    <d v="2017-01-29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8458"/>
    <x v="1"/>
    <x v="3"/>
    <s v="Check-Out"/>
    <d v="2017-01-30T00:00:00"/>
  </r>
  <r>
    <n v="105132"/>
    <s v="City Hotel"/>
    <n v="0"/>
    <x v="48"/>
    <d v="2017-01-25T00:00:00"/>
    <n v="2017"/>
    <n v="1"/>
    <n v="4"/>
    <n v="27"/>
    <d v="2017-01-27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1-30T00:00:00"/>
  </r>
  <r>
    <n v="105133"/>
    <s v="City Hotel"/>
    <n v="0"/>
    <x v="125"/>
    <d v="2017-01-02T00:00:00"/>
    <n v="2017"/>
    <n v="1"/>
    <n v="4"/>
    <n v="27"/>
    <d v="2017-01-27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8459"/>
    <x v="0"/>
    <x v="1"/>
    <s v="Check-Out"/>
    <d v="2017-01-30T00:00:00"/>
  </r>
  <r>
    <n v="105134"/>
    <s v="City Hotel"/>
    <n v="0"/>
    <x v="104"/>
    <d v="2017-01-17T00:00:00"/>
    <n v="2017"/>
    <n v="1"/>
    <n v="4"/>
    <n v="28"/>
    <d v="2017-01-28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1-31T00:00:00"/>
  </r>
  <r>
    <n v="105135"/>
    <s v="City Hotel"/>
    <n v="0"/>
    <x v="4"/>
    <d v="2017-01-18T00:00:00"/>
    <n v="2017"/>
    <n v="1"/>
    <n v="4"/>
    <n v="27"/>
    <d v="2017-01-27T00:00:00"/>
    <x v="2"/>
    <x v="1"/>
    <x v="3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1-31T00:00:00"/>
  </r>
  <r>
    <n v="105136"/>
    <s v="City Hotel"/>
    <n v="0"/>
    <x v="8"/>
    <d v="2016-12-22T00:00:00"/>
    <n v="2017"/>
    <n v="1"/>
    <n v="4"/>
    <n v="26"/>
    <d v="2017-01-26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5255"/>
    <x v="0"/>
    <x v="1"/>
    <s v="Check-Out"/>
    <d v="2017-01-31T00:00:00"/>
  </r>
  <r>
    <n v="105137"/>
    <s v="City Hotel"/>
    <n v="0"/>
    <x v="38"/>
    <d v="2017-01-25T00:00:00"/>
    <n v="2017"/>
    <n v="1"/>
    <n v="4"/>
    <n v="28"/>
    <d v="2017-01-28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1-31T00:00:00"/>
  </r>
  <r>
    <n v="105138"/>
    <s v="City Hotel"/>
    <n v="0"/>
    <x v="124"/>
    <d v="2017-01-11T00:00:00"/>
    <n v="2017"/>
    <n v="1"/>
    <n v="5"/>
    <n v="30"/>
    <d v="2017-01-30T00:00:00"/>
    <x v="1"/>
    <x v="11"/>
    <x v="0"/>
    <x v="0"/>
    <x v="0"/>
    <x v="0"/>
    <s v="SC"/>
    <s v="ITA"/>
    <s v="Online TA"/>
    <s v="TA/TO"/>
    <n v="0"/>
    <x v="0"/>
    <x v="0"/>
    <s v="A"/>
    <s v="A"/>
    <x v="1"/>
    <s v="No Deposit"/>
    <n v="7"/>
    <m/>
    <x v="0"/>
    <s v="Transient"/>
    <x v="3655"/>
    <x v="0"/>
    <x v="1"/>
    <s v="Check-Out"/>
    <d v="2017-01-31T00:00:00"/>
  </r>
  <r>
    <n v="105139"/>
    <s v="City Hotel"/>
    <n v="0"/>
    <x v="1"/>
    <d v="2017-02-10T00:00:00"/>
    <n v="2017"/>
    <n v="2"/>
    <n v="8"/>
    <n v="23"/>
    <d v="2017-02-23T00:00:00"/>
    <x v="0"/>
    <x v="0"/>
    <x v="0"/>
    <x v="0"/>
    <x v="0"/>
    <x v="0"/>
    <s v="SC"/>
    <s v="ITA"/>
    <s v="Direct"/>
    <s v="Direct"/>
    <n v="1"/>
    <x v="0"/>
    <x v="1"/>
    <s v="A"/>
    <s v="A"/>
    <x v="1"/>
    <s v="No Deposit"/>
    <n v="14"/>
    <m/>
    <x v="0"/>
    <s v="Transient"/>
    <x v="885"/>
    <x v="0"/>
    <x v="0"/>
    <s v="Check-Out"/>
    <d v="2017-02-24T00:00:00"/>
  </r>
  <r>
    <n v="105140"/>
    <s v="City Hotel"/>
    <n v="0"/>
    <x v="25"/>
    <d v="2016-12-20T00:00:00"/>
    <n v="2017"/>
    <n v="1"/>
    <n v="5"/>
    <n v="29"/>
    <d v="2017-01-29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605"/>
    <x v="0"/>
    <x v="3"/>
    <s v="Check-Out"/>
    <d v="2017-01-31T00:00:00"/>
  </r>
  <r>
    <n v="105141"/>
    <s v="City Hotel"/>
    <n v="0"/>
    <x v="41"/>
    <d v="2017-01-25T00:00:00"/>
    <n v="2017"/>
    <n v="1"/>
    <n v="5"/>
    <n v="30"/>
    <d v="2017-01-30T00:00:00"/>
    <x v="1"/>
    <x v="11"/>
    <x v="0"/>
    <x v="0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"/>
    <x v="0"/>
    <x v="0"/>
    <s v="Check-Out"/>
    <d v="2017-01-31T00:00:00"/>
  </r>
  <r>
    <n v="105142"/>
    <s v="City Hotel"/>
    <n v="0"/>
    <x v="41"/>
    <d v="2017-01-25T00:00:00"/>
    <n v="2017"/>
    <n v="1"/>
    <n v="5"/>
    <n v="30"/>
    <d v="2017-01-30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"/>
    <x v="1"/>
    <x v="0"/>
    <s v="Check-Out"/>
    <d v="2017-01-31T00:00:00"/>
  </r>
  <r>
    <n v="105143"/>
    <s v="City Hotel"/>
    <n v="0"/>
    <x v="137"/>
    <d v="2017-01-10T00:00:00"/>
    <n v="2017"/>
    <n v="1"/>
    <n v="5"/>
    <n v="30"/>
    <d v="2017-01-30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10"/>
    <x v="0"/>
    <s v="Transient-Party"/>
    <x v="614"/>
    <x v="0"/>
    <x v="0"/>
    <s v="Check-Out"/>
    <d v="2017-01-31T00:00:00"/>
  </r>
  <r>
    <n v="105144"/>
    <s v="City Hotel"/>
    <n v="0"/>
    <x v="137"/>
    <d v="2017-01-10T00:00:00"/>
    <n v="2017"/>
    <n v="1"/>
    <n v="5"/>
    <n v="30"/>
    <d v="2017-01-30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10"/>
    <x v="0"/>
    <s v="Transient-Party"/>
    <x v="614"/>
    <x v="0"/>
    <x v="0"/>
    <s v="Check-Out"/>
    <d v="2017-01-31T00:00:00"/>
  </r>
  <r>
    <n v="105145"/>
    <s v="City Hotel"/>
    <n v="0"/>
    <x v="137"/>
    <d v="2017-01-10T00:00:00"/>
    <n v="2017"/>
    <n v="1"/>
    <n v="5"/>
    <n v="30"/>
    <d v="2017-01-30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10"/>
    <x v="0"/>
    <s v="Transient-Party"/>
    <x v="614"/>
    <x v="0"/>
    <x v="0"/>
    <s v="Check-Out"/>
    <d v="2017-01-31T00:00:00"/>
  </r>
  <r>
    <n v="105146"/>
    <s v="City Hotel"/>
    <n v="0"/>
    <x v="40"/>
    <d v="2017-01-17T00:00:00"/>
    <n v="2017"/>
    <n v="1"/>
    <n v="4"/>
    <n v="27"/>
    <d v="2017-01-27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3765"/>
    <x v="0"/>
    <x v="1"/>
    <s v="Check-Out"/>
    <d v="2017-01-31T00:00:00"/>
  </r>
  <r>
    <n v="105147"/>
    <s v="City Hotel"/>
    <n v="0"/>
    <x v="85"/>
    <d v="2017-01-01T00:00:00"/>
    <n v="2017"/>
    <n v="1"/>
    <n v="5"/>
    <n v="29"/>
    <d v="2017-01-29T00:00:00"/>
    <x v="2"/>
    <x v="11"/>
    <x v="1"/>
    <x v="2"/>
    <x v="0"/>
    <x v="0"/>
    <s v="BB"/>
    <s v="NLD"/>
    <s v="Online TA"/>
    <s v="TA/TO"/>
    <n v="0"/>
    <x v="0"/>
    <x v="0"/>
    <s v="D"/>
    <s v="D"/>
    <x v="2"/>
    <s v="No Deposit"/>
    <n v="9"/>
    <m/>
    <x v="0"/>
    <s v="Transient"/>
    <x v="8460"/>
    <x v="0"/>
    <x v="1"/>
    <s v="Check-Out"/>
    <d v="2017-01-31T00:00:00"/>
  </r>
  <r>
    <n v="105148"/>
    <s v="City Hotel"/>
    <n v="0"/>
    <x v="3"/>
    <d v="2017-01-30T00:00:00"/>
    <n v="2017"/>
    <n v="1"/>
    <n v="5"/>
    <n v="30"/>
    <d v="2017-01-30T00:00:00"/>
    <x v="1"/>
    <x v="11"/>
    <x v="0"/>
    <x v="0"/>
    <x v="0"/>
    <x v="0"/>
    <s v="BB"/>
    <s v="GBR"/>
    <s v="Offline TA/TO"/>
    <s v="TA/TO"/>
    <n v="0"/>
    <x v="0"/>
    <x v="0"/>
    <s v="A"/>
    <s v="D"/>
    <x v="0"/>
    <s v="No Deposit"/>
    <n v="94"/>
    <m/>
    <x v="0"/>
    <s v="Transient"/>
    <x v="711"/>
    <x v="0"/>
    <x v="1"/>
    <s v="Check-Out"/>
    <d v="2017-01-31T00:00:00"/>
  </r>
  <r>
    <n v="105149"/>
    <s v="City Hotel"/>
    <n v="0"/>
    <x v="3"/>
    <d v="2017-01-31T00:00:00"/>
    <n v="2017"/>
    <n v="1"/>
    <n v="5"/>
    <n v="31"/>
    <d v="2017-01-31T00:00:00"/>
    <x v="0"/>
    <x v="0"/>
    <x v="0"/>
    <x v="0"/>
    <x v="0"/>
    <x v="0"/>
    <s v="BB"/>
    <s v="GBR"/>
    <s v="Offline TA/TO"/>
    <s v="TA/TO"/>
    <n v="1"/>
    <x v="0"/>
    <x v="0"/>
    <s v="A"/>
    <s v="D"/>
    <x v="0"/>
    <s v="No Deposit"/>
    <n v="94"/>
    <m/>
    <x v="0"/>
    <s v="Transient"/>
    <x v="711"/>
    <x v="0"/>
    <x v="1"/>
    <s v="Check-Out"/>
    <d v="2017-02-01T00:00:00"/>
  </r>
  <r>
    <n v="105150"/>
    <s v="City Hotel"/>
    <n v="0"/>
    <x v="3"/>
    <d v="2017-06-04T00:00:00"/>
    <n v="2017"/>
    <n v="6"/>
    <n v="23"/>
    <n v="4"/>
    <d v="2017-06-04T00:00:00"/>
    <x v="1"/>
    <x v="11"/>
    <x v="0"/>
    <x v="0"/>
    <x v="0"/>
    <x v="0"/>
    <s v="BB"/>
    <s v="GBR"/>
    <s v="Offline TA/TO"/>
    <s v="TA/TO"/>
    <n v="1"/>
    <x v="0"/>
    <x v="2"/>
    <s v="A"/>
    <s v="A"/>
    <x v="0"/>
    <s v="No Deposit"/>
    <n v="94"/>
    <m/>
    <x v="0"/>
    <s v="Group"/>
    <x v="711"/>
    <x v="0"/>
    <x v="2"/>
    <s v="Check-Out"/>
    <d v="2017-06-05T00:00:00"/>
  </r>
  <r>
    <n v="105151"/>
    <s v="City Hotel"/>
    <n v="0"/>
    <x v="109"/>
    <d v="2016-12-17T00:00:00"/>
    <n v="2017"/>
    <n v="1"/>
    <n v="4"/>
    <n v="27"/>
    <d v="2017-01-27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21"/>
    <x v="0"/>
    <x v="0"/>
    <s v="Check-Out"/>
    <d v="2017-01-31T00:00:00"/>
  </r>
  <r>
    <n v="105152"/>
    <s v="City Hotel"/>
    <n v="0"/>
    <x v="39"/>
    <d v="2017-01-24T00:00:00"/>
    <n v="2017"/>
    <n v="1"/>
    <n v="4"/>
    <n v="25"/>
    <d v="2017-01-25T00:00:00"/>
    <x v="2"/>
    <x v="3"/>
    <x v="5"/>
    <x v="0"/>
    <x v="0"/>
    <x v="0"/>
    <s v="BB"/>
    <s v="GBR"/>
    <s v="Corporate"/>
    <s v="Corporate"/>
    <n v="0"/>
    <x v="0"/>
    <x v="0"/>
    <s v="A"/>
    <s v="A"/>
    <x v="0"/>
    <s v="No Deposit"/>
    <n v="73"/>
    <m/>
    <x v="0"/>
    <s v="Transient-Party"/>
    <x v="711"/>
    <x v="0"/>
    <x v="0"/>
    <s v="Check-Out"/>
    <d v="2017-01-31T00:00:00"/>
  </r>
  <r>
    <n v="105153"/>
    <s v="City Hotel"/>
    <n v="0"/>
    <x v="38"/>
    <d v="2017-01-27T00:00:00"/>
    <n v="2017"/>
    <n v="1"/>
    <n v="5"/>
    <n v="30"/>
    <d v="2017-01-30T00:00:00"/>
    <x v="1"/>
    <x v="11"/>
    <x v="0"/>
    <x v="1"/>
    <x v="0"/>
    <x v="0"/>
    <s v="BB"/>
    <s v="ITA"/>
    <s v="Direct"/>
    <s v="Direct"/>
    <n v="0"/>
    <x v="0"/>
    <x v="0"/>
    <s v="A"/>
    <s v="A"/>
    <x v="1"/>
    <s v="No Deposit"/>
    <n v="14"/>
    <m/>
    <x v="0"/>
    <s v="Transient"/>
    <x v="1"/>
    <x v="0"/>
    <x v="3"/>
    <s v="Check-Out"/>
    <d v="2017-01-31T00:00:00"/>
  </r>
  <r>
    <n v="105154"/>
    <s v="City Hotel"/>
    <n v="0"/>
    <x v="3"/>
    <d v="2017-01-28T00:00:00"/>
    <n v="2017"/>
    <n v="1"/>
    <n v="4"/>
    <n v="28"/>
    <d v="2017-01-28T00:00:00"/>
    <x v="2"/>
    <x v="0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85"/>
    <x v="0"/>
    <x v="0"/>
    <s v="Check-Out"/>
    <d v="2017-01-31T00:00:00"/>
  </r>
  <r>
    <n v="105155"/>
    <s v="City Hotel"/>
    <n v="0"/>
    <x v="279"/>
    <d v="2016-05-10T00:00:00"/>
    <n v="2017"/>
    <n v="1"/>
    <n v="4"/>
    <n v="27"/>
    <d v="2017-01-27T00:00:00"/>
    <x v="2"/>
    <x v="1"/>
    <x v="3"/>
    <x v="1"/>
    <x v="0"/>
    <x v="0"/>
    <s v="BB"/>
    <s v="ARG"/>
    <s v="Online TA"/>
    <s v="TA/TO"/>
    <n v="0"/>
    <x v="0"/>
    <x v="0"/>
    <s v="A"/>
    <s v="A"/>
    <x v="0"/>
    <s v="No Deposit"/>
    <n v="7"/>
    <m/>
    <x v="0"/>
    <s v="Transient"/>
    <x v="1313"/>
    <x v="1"/>
    <x v="1"/>
    <s v="Check-Out"/>
    <d v="2017-01-31T00:00:00"/>
  </r>
  <r>
    <n v="105156"/>
    <s v="City Hotel"/>
    <n v="0"/>
    <x v="18"/>
    <d v="2016-11-13T00:00:00"/>
    <n v="2017"/>
    <n v="1"/>
    <n v="5"/>
    <n v="29"/>
    <d v="2017-01-29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1-31T00:00:00"/>
  </r>
  <r>
    <n v="105157"/>
    <s v="City Hotel"/>
    <n v="0"/>
    <x v="66"/>
    <d v="2016-12-29T00:00:00"/>
    <n v="2017"/>
    <n v="1"/>
    <n v="4"/>
    <n v="28"/>
    <d v="2017-01-28T00:00:00"/>
    <x v="2"/>
    <x v="0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347"/>
    <x v="0"/>
    <x v="3"/>
    <s v="Check-Out"/>
    <d v="2017-01-31T00:00:00"/>
  </r>
  <r>
    <n v="105158"/>
    <s v="City Hotel"/>
    <n v="0"/>
    <x v="137"/>
    <d v="2017-01-10T00:00:00"/>
    <n v="2017"/>
    <n v="1"/>
    <n v="5"/>
    <n v="30"/>
    <d v="2017-01-30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10"/>
    <x v="0"/>
    <s v="Transient-Party"/>
    <x v="614"/>
    <x v="0"/>
    <x v="0"/>
    <s v="Check-Out"/>
    <d v="2017-01-31T00:00:00"/>
  </r>
  <r>
    <n v="105159"/>
    <s v="City Hotel"/>
    <n v="0"/>
    <x v="3"/>
    <d v="2017-01-31T00:00:00"/>
    <n v="2017"/>
    <n v="1"/>
    <n v="5"/>
    <n v="31"/>
    <d v="2017-01-31T00:00:00"/>
    <x v="0"/>
    <x v="0"/>
    <x v="0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58"/>
    <x v="0"/>
    <x v="0"/>
    <s v="Check-Out"/>
    <d v="2017-02-01T00:00:00"/>
  </r>
  <r>
    <n v="105160"/>
    <s v="City Hotel"/>
    <n v="0"/>
    <x v="39"/>
    <d v="2017-01-30T00:00:00"/>
    <n v="2017"/>
    <n v="1"/>
    <n v="5"/>
    <n v="31"/>
    <d v="2017-01-31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7-02-01T00:00:00"/>
  </r>
  <r>
    <n v="105161"/>
    <s v="City Hotel"/>
    <n v="0"/>
    <x v="57"/>
    <d v="2017-01-27T00:00:00"/>
    <n v="2017"/>
    <n v="1"/>
    <n v="5"/>
    <n v="31"/>
    <d v="2017-01-3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7-02-01T00:00:00"/>
  </r>
  <r>
    <n v="105162"/>
    <s v="City Hotel"/>
    <n v="0"/>
    <x v="3"/>
    <d v="2017-01-31T00:00:00"/>
    <n v="2017"/>
    <n v="1"/>
    <n v="5"/>
    <n v="31"/>
    <d v="2017-01-3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2330"/>
    <x v="0"/>
    <x v="0"/>
    <s v="Check-Out"/>
    <d v="2017-02-01T00:00:00"/>
  </r>
  <r>
    <n v="105163"/>
    <s v="City Hotel"/>
    <n v="0"/>
    <x v="26"/>
    <d v="2017-01-12T00:00:00"/>
    <n v="2017"/>
    <n v="1"/>
    <n v="4"/>
    <n v="27"/>
    <d v="2017-01-27T00:00:00"/>
    <x v="2"/>
    <x v="2"/>
    <x v="4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1"/>
    <x v="0"/>
    <x v="0"/>
    <s v="Check-Out"/>
    <d v="2017-02-01T00:00:00"/>
  </r>
  <r>
    <n v="105164"/>
    <s v="City Hotel"/>
    <n v="0"/>
    <x v="122"/>
    <d v="2017-01-25T00:00:00"/>
    <n v="2017"/>
    <n v="1"/>
    <n v="5"/>
    <n v="31"/>
    <d v="2017-01-31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7-02-01T00:00:00"/>
  </r>
  <r>
    <n v="105165"/>
    <s v="City Hotel"/>
    <n v="0"/>
    <x v="39"/>
    <d v="2017-01-30T00:00:00"/>
    <n v="2017"/>
    <n v="1"/>
    <n v="5"/>
    <n v="31"/>
    <d v="2017-01-31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n v="174"/>
    <x v="0"/>
    <s v="Transient"/>
    <x v="614"/>
    <x v="0"/>
    <x v="0"/>
    <s v="Check-Out"/>
    <d v="2017-02-01T00:00:00"/>
  </r>
  <r>
    <n v="105166"/>
    <s v="City Hotel"/>
    <n v="0"/>
    <x v="3"/>
    <d v="2017-01-30T00:00:00"/>
    <n v="2017"/>
    <n v="1"/>
    <n v="5"/>
    <n v="30"/>
    <d v="2017-01-30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108"/>
    <x v="0"/>
    <x v="1"/>
    <s v="Check-Out"/>
    <d v="2017-02-01T00:00:00"/>
  </r>
  <r>
    <n v="105167"/>
    <s v="City Hotel"/>
    <n v="0"/>
    <x v="138"/>
    <d v="2016-04-17T00:00:00"/>
    <n v="2017"/>
    <n v="1"/>
    <n v="4"/>
    <n v="28"/>
    <d v="2017-01-28T00:00:00"/>
    <x v="2"/>
    <x v="1"/>
    <x v="3"/>
    <x v="1"/>
    <x v="0"/>
    <x v="0"/>
    <s v="BB"/>
    <s v="DEU"/>
    <s v="Online TA"/>
    <s v="TA/TO"/>
    <n v="0"/>
    <x v="0"/>
    <x v="0"/>
    <s v="D"/>
    <s v="D"/>
    <x v="2"/>
    <s v="No Deposit"/>
    <n v="7"/>
    <m/>
    <x v="0"/>
    <s v="Transient"/>
    <x v="3171"/>
    <x v="0"/>
    <x v="1"/>
    <s v="Check-Out"/>
    <d v="2017-02-01T00:00:00"/>
  </r>
  <r>
    <n v="105168"/>
    <s v="City Hotel"/>
    <n v="0"/>
    <x v="3"/>
    <d v="2017-01-30T00:00:00"/>
    <n v="2017"/>
    <n v="1"/>
    <n v="5"/>
    <n v="30"/>
    <d v="2017-01-30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986"/>
    <x v="0"/>
    <x v="1"/>
    <s v="Check-Out"/>
    <d v="2017-02-01T00:00:00"/>
  </r>
  <r>
    <n v="105169"/>
    <s v="City Hotel"/>
    <n v="0"/>
    <x v="3"/>
    <d v="2017-01-30T00:00:00"/>
    <n v="2017"/>
    <n v="1"/>
    <n v="5"/>
    <n v="30"/>
    <d v="2017-01-30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108"/>
    <x v="0"/>
    <x v="1"/>
    <s v="Check-Out"/>
    <d v="2017-02-01T00:00:00"/>
  </r>
  <r>
    <n v="105170"/>
    <s v="City Hotel"/>
    <n v="0"/>
    <x v="3"/>
    <d v="2017-01-30T00:00:00"/>
    <n v="2017"/>
    <n v="1"/>
    <n v="5"/>
    <n v="30"/>
    <d v="2017-01-30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108"/>
    <x v="0"/>
    <x v="1"/>
    <s v="Check-Out"/>
    <d v="2017-02-01T00:00:00"/>
  </r>
  <r>
    <n v="105171"/>
    <s v="City Hotel"/>
    <n v="0"/>
    <x v="39"/>
    <d v="2017-01-30T00:00:00"/>
    <n v="2017"/>
    <n v="1"/>
    <n v="5"/>
    <n v="31"/>
    <d v="2017-01-31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"/>
    <x v="0"/>
    <x v="3"/>
    <s v="Check-Out"/>
    <d v="2017-02-01T00:00:00"/>
  </r>
  <r>
    <n v="105172"/>
    <s v="City Hotel"/>
    <n v="0"/>
    <x v="39"/>
    <d v="2017-01-30T00:00:00"/>
    <n v="2017"/>
    <n v="1"/>
    <n v="5"/>
    <n v="31"/>
    <d v="2017-01-31T00:00:00"/>
    <x v="0"/>
    <x v="1"/>
    <x v="1"/>
    <x v="0"/>
    <x v="0"/>
    <x v="0"/>
    <s v="BB"/>
    <s v="BRA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heck-Out"/>
    <d v="2017-02-02T00:00:00"/>
  </r>
  <r>
    <n v="105173"/>
    <s v="City Hotel"/>
    <n v="0"/>
    <x v="104"/>
    <d v="2017-01-16T00:00:00"/>
    <n v="2017"/>
    <n v="1"/>
    <n v="4"/>
    <n v="27"/>
    <d v="2017-01-27T00:00:00"/>
    <x v="2"/>
    <x v="2"/>
    <x v="4"/>
    <x v="0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2760"/>
    <x v="0"/>
    <x v="1"/>
    <s v="Check-Out"/>
    <d v="2017-02-01T00:00:00"/>
  </r>
  <r>
    <n v="105174"/>
    <s v="City Hotel"/>
    <n v="0"/>
    <x v="122"/>
    <d v="2017-01-25T00:00:00"/>
    <n v="2017"/>
    <n v="1"/>
    <n v="5"/>
    <n v="31"/>
    <d v="2017-01-31T00:00:00"/>
    <x v="0"/>
    <x v="0"/>
    <x v="0"/>
    <x v="0"/>
    <x v="0"/>
    <x v="0"/>
    <s v="HB"/>
    <s v="ESP"/>
    <s v="Online TA"/>
    <s v="TA/TO"/>
    <n v="0"/>
    <x v="0"/>
    <x v="0"/>
    <s v="A"/>
    <s v="A"/>
    <x v="1"/>
    <s v="No Deposit"/>
    <n v="9"/>
    <m/>
    <x v="0"/>
    <s v="Transient"/>
    <x v="109"/>
    <x v="0"/>
    <x v="1"/>
    <s v="Check-Out"/>
    <d v="2017-02-01T00:00:00"/>
  </r>
  <r>
    <n v="105175"/>
    <s v="City Hotel"/>
    <n v="0"/>
    <x v="38"/>
    <d v="2017-01-26T00:00:00"/>
    <n v="2017"/>
    <n v="1"/>
    <n v="5"/>
    <n v="29"/>
    <d v="2017-01-29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1089"/>
    <x v="0"/>
    <x v="0"/>
    <s v="Check-Out"/>
    <d v="2017-02-01T00:00:00"/>
  </r>
  <r>
    <n v="105176"/>
    <s v="City Hotel"/>
    <n v="0"/>
    <x v="12"/>
    <d v="2017-01-16T00:00:00"/>
    <n v="2017"/>
    <n v="1"/>
    <n v="4"/>
    <n v="28"/>
    <d v="2017-01-28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2-01T00:00:00"/>
  </r>
  <r>
    <n v="105177"/>
    <s v="City Hotel"/>
    <n v="0"/>
    <x v="39"/>
    <d v="2017-01-29T00:00:00"/>
    <n v="2017"/>
    <n v="1"/>
    <n v="5"/>
    <n v="30"/>
    <d v="2017-01-30T00:00:00"/>
    <x v="1"/>
    <x v="0"/>
    <x v="1"/>
    <x v="1"/>
    <x v="1"/>
    <x v="0"/>
    <s v="BB"/>
    <s v="CHN"/>
    <s v="Direct"/>
    <s v="Direct"/>
    <n v="0"/>
    <x v="0"/>
    <x v="0"/>
    <s v="A"/>
    <s v="A"/>
    <x v="0"/>
    <s v="No Deposit"/>
    <m/>
    <m/>
    <x v="0"/>
    <s v="Transient"/>
    <x v="8461"/>
    <x v="0"/>
    <x v="4"/>
    <s v="Check-Out"/>
    <d v="2017-02-01T00:00:00"/>
  </r>
  <r>
    <n v="105178"/>
    <s v="City Hotel"/>
    <n v="0"/>
    <x v="7"/>
    <d v="2017-01-05T00:00:00"/>
    <n v="2017"/>
    <n v="1"/>
    <n v="4"/>
    <n v="28"/>
    <d v="2017-01-28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8450"/>
    <x v="0"/>
    <x v="1"/>
    <s v="Check-Out"/>
    <d v="2017-02-01T00:00:00"/>
  </r>
  <r>
    <n v="105179"/>
    <s v="City Hotel"/>
    <n v="0"/>
    <x v="39"/>
    <d v="2017-01-29T00:00:00"/>
    <n v="2017"/>
    <n v="1"/>
    <n v="5"/>
    <n v="30"/>
    <d v="2017-01-30T00:00:00"/>
    <x v="1"/>
    <x v="0"/>
    <x v="1"/>
    <x v="1"/>
    <x v="0"/>
    <x v="0"/>
    <s v="BB"/>
    <s v="CHN"/>
    <s v="Direct"/>
    <s v="Direct"/>
    <n v="0"/>
    <x v="0"/>
    <x v="0"/>
    <s v="A"/>
    <s v="A"/>
    <x v="0"/>
    <s v="No Deposit"/>
    <m/>
    <m/>
    <x v="0"/>
    <s v="Transient"/>
    <x v="8461"/>
    <x v="0"/>
    <x v="3"/>
    <s v="Check-Out"/>
    <d v="2017-02-01T00:00:00"/>
  </r>
  <r>
    <n v="105180"/>
    <s v="City Hotel"/>
    <n v="0"/>
    <x v="3"/>
    <d v="2017-01-31T00:00:00"/>
    <n v="2017"/>
    <n v="1"/>
    <n v="5"/>
    <n v="31"/>
    <d v="2017-01-3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2330"/>
    <x v="0"/>
    <x v="0"/>
    <s v="Check-Out"/>
    <d v="2017-02-01T00:00:00"/>
  </r>
  <r>
    <n v="105181"/>
    <s v="City Hotel"/>
    <n v="0"/>
    <x v="3"/>
    <d v="2017-01-27T00:00:00"/>
    <n v="2017"/>
    <n v="1"/>
    <n v="4"/>
    <n v="27"/>
    <d v="2017-01-27T00:00:00"/>
    <x v="2"/>
    <x v="2"/>
    <x v="4"/>
    <x v="1"/>
    <x v="2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787"/>
    <x v="0"/>
    <x v="3"/>
    <s v="Check-Out"/>
    <d v="2017-02-01T00:00:00"/>
  </r>
  <r>
    <n v="105182"/>
    <s v="City Hotel"/>
    <n v="0"/>
    <x v="319"/>
    <d v="2016-06-06T00:00:00"/>
    <n v="2017"/>
    <n v="2"/>
    <n v="5"/>
    <n v="1"/>
    <d v="2017-02-01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2-02T00:00:00"/>
  </r>
  <r>
    <n v="105183"/>
    <s v="City Hotel"/>
    <n v="0"/>
    <x v="48"/>
    <d v="2017-01-30T00:00:00"/>
    <n v="2017"/>
    <n v="2"/>
    <n v="5"/>
    <n v="1"/>
    <d v="2017-02-01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02T00:00:00"/>
  </r>
  <r>
    <n v="105184"/>
    <s v="City Hotel"/>
    <n v="0"/>
    <x v="18"/>
    <d v="2016-11-14T00:00:00"/>
    <n v="2017"/>
    <n v="1"/>
    <n v="5"/>
    <n v="30"/>
    <d v="2017-01-30T00:00:00"/>
    <x v="1"/>
    <x v="1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2632"/>
    <x v="1"/>
    <x v="2"/>
    <s v="Check-Out"/>
    <d v="2017-02-02T00:00:00"/>
  </r>
  <r>
    <n v="105186"/>
    <s v="City Hotel"/>
    <n v="0"/>
    <x v="0"/>
    <d v="2017-01-22T00:00:00"/>
    <n v="2017"/>
    <n v="1"/>
    <n v="5"/>
    <n v="29"/>
    <d v="2017-01-29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510"/>
    <x v="0"/>
    <x v="0"/>
    <s v="Check-Out"/>
    <d v="2017-02-02T00:00:00"/>
  </r>
  <r>
    <n v="105187"/>
    <s v="City Hotel"/>
    <n v="0"/>
    <x v="85"/>
    <d v="2016-12-29T00:00:00"/>
    <n v="2017"/>
    <n v="1"/>
    <n v="4"/>
    <n v="26"/>
    <d v="2017-01-26T00:00:00"/>
    <x v="2"/>
    <x v="4"/>
    <x v="6"/>
    <x v="1"/>
    <x v="0"/>
    <x v="0"/>
    <s v="HB"/>
    <s v="DZA"/>
    <s v="Online TA"/>
    <s v="TA/TO"/>
    <n v="0"/>
    <x v="0"/>
    <x v="0"/>
    <s v="A"/>
    <s v="A"/>
    <x v="1"/>
    <s v="No Deposit"/>
    <n v="83"/>
    <m/>
    <x v="0"/>
    <s v="Transient"/>
    <x v="5940"/>
    <x v="0"/>
    <x v="0"/>
    <s v="Check-Out"/>
    <d v="2017-02-02T00:00:00"/>
  </r>
  <r>
    <n v="105188"/>
    <s v="City Hotel"/>
    <n v="0"/>
    <x v="41"/>
    <d v="2017-01-26T00:00:00"/>
    <n v="2017"/>
    <n v="1"/>
    <n v="5"/>
    <n v="31"/>
    <d v="2017-01-31T00:00:00"/>
    <x v="0"/>
    <x v="1"/>
    <x v="1"/>
    <x v="1"/>
    <x v="0"/>
    <x v="0"/>
    <s v="BB"/>
    <s v="DZ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2-02T00:00:00"/>
  </r>
  <r>
    <n v="105189"/>
    <s v="City Hotel"/>
    <n v="0"/>
    <x v="57"/>
    <d v="2017-01-26T00:00:00"/>
    <n v="2017"/>
    <n v="1"/>
    <n v="5"/>
    <n v="30"/>
    <d v="2017-01-30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"/>
    <x v="1"/>
    <x v="1"/>
    <s v="Check-Out"/>
    <d v="2017-02-02T00:00:00"/>
  </r>
  <r>
    <n v="105190"/>
    <s v="City Hotel"/>
    <n v="0"/>
    <x v="122"/>
    <d v="2017-01-26T00:00:00"/>
    <n v="2017"/>
    <n v="2"/>
    <n v="5"/>
    <n v="1"/>
    <d v="2017-02-01T00:00:00"/>
    <x v="0"/>
    <x v="0"/>
    <x v="0"/>
    <x v="0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158"/>
    <x v="0"/>
    <x v="0"/>
    <s v="Check-Out"/>
    <d v="2017-02-02T00:00:00"/>
  </r>
  <r>
    <n v="105191"/>
    <s v="City Hotel"/>
    <n v="0"/>
    <x v="27"/>
    <d v="2016-12-24T00:00:00"/>
    <n v="2017"/>
    <n v="1"/>
    <n v="5"/>
    <n v="29"/>
    <d v="2017-01-29T00:00:00"/>
    <x v="2"/>
    <x v="1"/>
    <x v="3"/>
    <x v="1"/>
    <x v="0"/>
    <x v="0"/>
    <s v="BB"/>
    <s v="CHL"/>
    <s v="Online TA"/>
    <s v="TA/TO"/>
    <n v="0"/>
    <x v="0"/>
    <x v="0"/>
    <s v="A"/>
    <s v="A"/>
    <x v="0"/>
    <s v="No Deposit"/>
    <n v="9"/>
    <m/>
    <x v="0"/>
    <s v="Transient"/>
    <x v="1465"/>
    <x v="1"/>
    <x v="3"/>
    <s v="Check-Out"/>
    <d v="2017-02-02T00:00:00"/>
  </r>
  <r>
    <n v="105192"/>
    <s v="City Hotel"/>
    <n v="0"/>
    <x v="39"/>
    <d v="2017-01-31T00:00:00"/>
    <n v="2017"/>
    <n v="2"/>
    <n v="5"/>
    <n v="1"/>
    <d v="2017-02-0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26"/>
    <x v="0"/>
    <s v="Transient"/>
    <x v="614"/>
    <x v="0"/>
    <x v="0"/>
    <s v="Check-Out"/>
    <d v="2017-02-02T00:00:00"/>
  </r>
  <r>
    <n v="105193"/>
    <s v="City Hotel"/>
    <n v="0"/>
    <x v="39"/>
    <d v="2017-06-27T00:00:00"/>
    <n v="2017"/>
    <n v="6"/>
    <n v="26"/>
    <n v="28"/>
    <d v="2017-06-28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26"/>
    <x v="0"/>
    <s v="Transient"/>
    <x v="251"/>
    <x v="0"/>
    <x v="0"/>
    <s v="Check-Out"/>
    <d v="2017-06-29T00:00:00"/>
  </r>
  <r>
    <n v="105194"/>
    <s v="City Hotel"/>
    <n v="0"/>
    <x v="92"/>
    <d v="2016-12-07T00:00:00"/>
    <n v="2017"/>
    <n v="1"/>
    <n v="5"/>
    <n v="30"/>
    <d v="2017-01-30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7-02-02T00:00:00"/>
  </r>
  <r>
    <n v="105195"/>
    <s v="City Hotel"/>
    <n v="0"/>
    <x v="40"/>
    <d v="2017-01-21T00:00:00"/>
    <n v="2017"/>
    <n v="1"/>
    <n v="5"/>
    <n v="31"/>
    <d v="2017-01-31T00:00:00"/>
    <x v="0"/>
    <x v="1"/>
    <x v="1"/>
    <x v="2"/>
    <x v="1"/>
    <x v="0"/>
    <s v="BB"/>
    <s v="CHN"/>
    <s v="Direct"/>
    <s v="Direct"/>
    <n v="0"/>
    <x v="0"/>
    <x v="0"/>
    <s v="E"/>
    <s v="E"/>
    <x v="0"/>
    <s v="No Deposit"/>
    <n v="14"/>
    <m/>
    <x v="0"/>
    <s v="Transient"/>
    <x v="383"/>
    <x v="0"/>
    <x v="3"/>
    <s v="Check-Out"/>
    <d v="2017-02-02T00:00:00"/>
  </r>
  <r>
    <n v="105196"/>
    <s v="City Hotel"/>
    <n v="0"/>
    <x v="39"/>
    <d v="2017-01-31T00:00:00"/>
    <n v="2017"/>
    <n v="2"/>
    <n v="5"/>
    <n v="1"/>
    <d v="2017-02-01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58"/>
    <x v="0"/>
    <x v="0"/>
    <s v="Check-Out"/>
    <d v="2017-02-02T00:00:00"/>
  </r>
  <r>
    <n v="105197"/>
    <s v="City Hotel"/>
    <n v="0"/>
    <x v="41"/>
    <d v="2017-01-27T00:00:00"/>
    <n v="2017"/>
    <n v="2"/>
    <n v="5"/>
    <n v="1"/>
    <d v="2017-02-01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2-02T00:00:00"/>
  </r>
  <r>
    <n v="105198"/>
    <s v="City Hotel"/>
    <n v="0"/>
    <x v="39"/>
    <d v="2017-01-30T00:00:00"/>
    <n v="2017"/>
    <n v="1"/>
    <n v="5"/>
    <n v="31"/>
    <d v="2017-01-31T00:00:00"/>
    <x v="0"/>
    <x v="1"/>
    <x v="1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690"/>
    <x v="0"/>
    <x v="0"/>
    <s v="Check-Out"/>
    <d v="2017-02-02T00:00:00"/>
  </r>
  <r>
    <n v="105199"/>
    <s v="City Hotel"/>
    <n v="0"/>
    <x v="24"/>
    <d v="2016-12-15T00:00:00"/>
    <n v="2017"/>
    <n v="1"/>
    <n v="5"/>
    <n v="29"/>
    <d v="2017-01-2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749"/>
    <x v="0"/>
    <x v="1"/>
    <s v="Check-Out"/>
    <d v="2017-02-02T00:00:00"/>
  </r>
  <r>
    <n v="105200"/>
    <s v="City Hotel"/>
    <n v="0"/>
    <x v="65"/>
    <d v="2017-01-02T00:00:00"/>
    <n v="2017"/>
    <n v="1"/>
    <n v="5"/>
    <n v="31"/>
    <d v="2017-01-31T00:00:00"/>
    <x v="0"/>
    <x v="1"/>
    <x v="1"/>
    <x v="1"/>
    <x v="0"/>
    <x v="0"/>
    <s v="HB"/>
    <s v="ESP"/>
    <s v="Direct"/>
    <s v="Direct"/>
    <n v="0"/>
    <x v="0"/>
    <x v="0"/>
    <s v="A"/>
    <s v="A"/>
    <x v="1"/>
    <s v="No Deposit"/>
    <n v="14"/>
    <m/>
    <x v="0"/>
    <s v="Transient"/>
    <x v="7"/>
    <x v="0"/>
    <x v="1"/>
    <s v="Check-Out"/>
    <d v="2017-02-02T00:00:00"/>
  </r>
  <r>
    <n v="105201"/>
    <s v="City Hotel"/>
    <n v="0"/>
    <x v="12"/>
    <d v="2017-01-19T00:00:00"/>
    <n v="2017"/>
    <n v="1"/>
    <n v="5"/>
    <n v="31"/>
    <d v="2017-01-31T00:00:00"/>
    <x v="0"/>
    <x v="1"/>
    <x v="1"/>
    <x v="1"/>
    <x v="0"/>
    <x v="0"/>
    <s v="BB"/>
    <s v="CHN"/>
    <s v="Offline TA/TO"/>
    <s v="TA/TO"/>
    <n v="0"/>
    <x v="0"/>
    <x v="0"/>
    <s v="A"/>
    <s v="A"/>
    <x v="0"/>
    <s v="No Deposit"/>
    <n v="138"/>
    <m/>
    <x v="0"/>
    <s v="Transient"/>
    <x v="76"/>
    <x v="0"/>
    <x v="0"/>
    <s v="Check-Out"/>
    <d v="2017-02-02T00:00:00"/>
  </r>
  <r>
    <n v="105202"/>
    <s v="City Hotel"/>
    <n v="0"/>
    <x v="9"/>
    <d v="2016-11-21T00:00:00"/>
    <n v="2017"/>
    <n v="1"/>
    <n v="4"/>
    <n v="28"/>
    <d v="2017-01-28T00:00:00"/>
    <x v="2"/>
    <x v="2"/>
    <x v="4"/>
    <x v="1"/>
    <x v="1"/>
    <x v="0"/>
    <s v="HB"/>
    <s v="PRT"/>
    <s v="Offline TA/TO"/>
    <s v="TA/TO"/>
    <n v="0"/>
    <x v="0"/>
    <x v="0"/>
    <s v="A"/>
    <s v="A"/>
    <x v="1"/>
    <s v="No Deposit"/>
    <n v="22"/>
    <m/>
    <x v="0"/>
    <s v="Transient"/>
    <x v="1498"/>
    <x v="0"/>
    <x v="0"/>
    <s v="Check-Out"/>
    <d v="2017-02-02T00:00:00"/>
  </r>
  <r>
    <n v="105203"/>
    <s v="City Hotel"/>
    <n v="0"/>
    <x v="9"/>
    <d v="2016-11-21T00:00:00"/>
    <n v="2017"/>
    <n v="1"/>
    <n v="4"/>
    <n v="28"/>
    <d v="2017-01-28T00:00:00"/>
    <x v="2"/>
    <x v="2"/>
    <x v="4"/>
    <x v="0"/>
    <x v="0"/>
    <x v="0"/>
    <s v="HB"/>
    <s v="PRT"/>
    <s v="Offline TA/TO"/>
    <s v="TA/TO"/>
    <n v="0"/>
    <x v="0"/>
    <x v="0"/>
    <s v="A"/>
    <s v="A"/>
    <x v="0"/>
    <s v="No Deposit"/>
    <n v="22"/>
    <m/>
    <x v="0"/>
    <s v="Transient"/>
    <x v="6109"/>
    <x v="0"/>
    <x v="0"/>
    <s v="Check-Out"/>
    <d v="2017-02-02T00:00:00"/>
  </r>
  <r>
    <n v="105204"/>
    <s v="City Hotel"/>
    <n v="0"/>
    <x v="57"/>
    <d v="2017-01-27T00:00:00"/>
    <n v="2017"/>
    <n v="1"/>
    <n v="5"/>
    <n v="31"/>
    <d v="2017-01-31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14"/>
    <x v="0"/>
    <x v="1"/>
    <s v="Check-Out"/>
    <d v="2017-02-02T00:00:00"/>
  </r>
  <r>
    <n v="105205"/>
    <s v="City Hotel"/>
    <n v="0"/>
    <x v="42"/>
    <d v="2017-01-11T00:00:00"/>
    <n v="2017"/>
    <n v="1"/>
    <n v="4"/>
    <n v="28"/>
    <d v="2017-01-28T00:00:00"/>
    <x v="2"/>
    <x v="2"/>
    <x v="4"/>
    <x v="1"/>
    <x v="1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8462"/>
    <x v="1"/>
    <x v="2"/>
    <s v="Check-Out"/>
    <d v="2017-02-02T00:00:00"/>
  </r>
  <r>
    <n v="105206"/>
    <s v="City Hotel"/>
    <n v="0"/>
    <x v="39"/>
    <d v="2017-01-31T00:00:00"/>
    <n v="2017"/>
    <n v="2"/>
    <n v="5"/>
    <n v="1"/>
    <d v="2017-02-0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02T00:00:00"/>
  </r>
  <r>
    <n v="105207"/>
    <s v="City Hotel"/>
    <n v="0"/>
    <x v="42"/>
    <d v="2017-01-11T00:00:00"/>
    <n v="2017"/>
    <n v="1"/>
    <n v="4"/>
    <n v="28"/>
    <d v="2017-01-28T00:00:00"/>
    <x v="2"/>
    <x v="2"/>
    <x v="4"/>
    <x v="2"/>
    <x v="0"/>
    <x v="0"/>
    <s v="BB"/>
    <s v="PRT"/>
    <s v="Online TA"/>
    <s v="TA/TO"/>
    <n v="0"/>
    <x v="0"/>
    <x v="0"/>
    <s v="E"/>
    <s v="E"/>
    <x v="1"/>
    <s v="No Deposit"/>
    <n v="9"/>
    <m/>
    <x v="0"/>
    <s v="Transient"/>
    <x v="7001"/>
    <x v="1"/>
    <x v="2"/>
    <s v="Check-Out"/>
    <d v="2017-02-02T00:00:00"/>
  </r>
  <r>
    <n v="105208"/>
    <s v="City Hotel"/>
    <n v="0"/>
    <x v="39"/>
    <d v="2017-02-01T00:00:00"/>
    <n v="2017"/>
    <n v="2"/>
    <n v="5"/>
    <n v="2"/>
    <d v="2017-02-02T00:00:00"/>
    <x v="0"/>
    <x v="2"/>
    <x v="2"/>
    <x v="2"/>
    <x v="0"/>
    <x v="0"/>
    <s v="BB"/>
    <s v="PRT"/>
    <s v="Online TA"/>
    <s v="TA/TO"/>
    <n v="1"/>
    <x v="0"/>
    <x v="0"/>
    <s v="F"/>
    <s v="F"/>
    <x v="1"/>
    <s v="No Deposit"/>
    <n v="7"/>
    <m/>
    <x v="0"/>
    <s v="Group"/>
    <x v="8191"/>
    <x v="0"/>
    <x v="2"/>
    <s v="Check-Out"/>
    <d v="2017-02-05T00:00:00"/>
  </r>
  <r>
    <n v="105209"/>
    <s v="City Hotel"/>
    <n v="0"/>
    <x v="28"/>
    <d v="2016-12-16T00:00:00"/>
    <n v="2017"/>
    <n v="1"/>
    <n v="4"/>
    <n v="28"/>
    <d v="2017-01-28T00:00:00"/>
    <x v="2"/>
    <x v="2"/>
    <x v="4"/>
    <x v="1"/>
    <x v="0"/>
    <x v="0"/>
    <s v="BB"/>
    <s v="BRA"/>
    <s v="Offline TA/TO"/>
    <s v="TA/TO"/>
    <n v="0"/>
    <x v="0"/>
    <x v="0"/>
    <s v="A"/>
    <s v="A"/>
    <x v="0"/>
    <s v="No Deposit"/>
    <n v="85"/>
    <m/>
    <x v="0"/>
    <s v="Transient"/>
    <x v="810"/>
    <x v="0"/>
    <x v="1"/>
    <s v="Check-Out"/>
    <d v="2017-02-02T00:00:00"/>
  </r>
  <r>
    <n v="105210"/>
    <s v="City Hotel"/>
    <n v="0"/>
    <x v="28"/>
    <d v="2016-12-16T00:00:00"/>
    <n v="2017"/>
    <n v="1"/>
    <n v="4"/>
    <n v="28"/>
    <d v="2017-01-28T00:00:00"/>
    <x v="2"/>
    <x v="2"/>
    <x v="4"/>
    <x v="1"/>
    <x v="0"/>
    <x v="0"/>
    <s v="BB"/>
    <s v="BRA"/>
    <s v="Offline TA/TO"/>
    <s v="TA/TO"/>
    <n v="0"/>
    <x v="0"/>
    <x v="0"/>
    <s v="A"/>
    <s v="A"/>
    <x v="0"/>
    <s v="No Deposit"/>
    <n v="85"/>
    <m/>
    <x v="0"/>
    <s v="Transient"/>
    <x v="810"/>
    <x v="0"/>
    <x v="1"/>
    <s v="Check-Out"/>
    <d v="2017-02-02T00:00:00"/>
  </r>
  <r>
    <n v="105212"/>
    <s v="City Hotel"/>
    <n v="0"/>
    <x v="24"/>
    <d v="2016-12-15T00:00:00"/>
    <n v="2017"/>
    <n v="1"/>
    <n v="5"/>
    <n v="29"/>
    <d v="2017-01-29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42"/>
    <m/>
    <x v="0"/>
    <s v="Transient"/>
    <x v="749"/>
    <x v="0"/>
    <x v="1"/>
    <s v="Check-Out"/>
    <d v="2017-02-02T00:00:00"/>
  </r>
  <r>
    <n v="105213"/>
    <s v="City Hotel"/>
    <n v="0"/>
    <x v="3"/>
    <d v="2017-01-30T00:00:00"/>
    <n v="2017"/>
    <n v="1"/>
    <n v="5"/>
    <n v="30"/>
    <d v="2017-01-30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216"/>
    <x v="0"/>
    <s v="Transient"/>
    <x v="158"/>
    <x v="0"/>
    <x v="0"/>
    <s v="Check-Out"/>
    <d v="2017-02-02T00:00:00"/>
  </r>
  <r>
    <n v="105214"/>
    <s v="City Hotel"/>
    <n v="0"/>
    <x v="3"/>
    <d v="2017-01-31T00:00:00"/>
    <n v="2017"/>
    <n v="1"/>
    <n v="5"/>
    <n v="31"/>
    <d v="2017-01-3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2-02T00:00:00"/>
  </r>
  <r>
    <n v="105215"/>
    <s v="City Hotel"/>
    <n v="0"/>
    <x v="60"/>
    <d v="2017-01-03T00:00:00"/>
    <n v="2017"/>
    <n v="1"/>
    <n v="5"/>
    <n v="29"/>
    <d v="2017-01-29T00:00:00"/>
    <x v="2"/>
    <x v="1"/>
    <x v="3"/>
    <x v="1"/>
    <x v="0"/>
    <x v="0"/>
    <s v="BB"/>
    <s v="GBR"/>
    <s v="Online TA"/>
    <s v="TA/TO"/>
    <n v="0"/>
    <x v="0"/>
    <x v="0"/>
    <s v="A"/>
    <s v="D"/>
    <x v="0"/>
    <s v="No Deposit"/>
    <n v="7"/>
    <m/>
    <x v="0"/>
    <s v="Transient"/>
    <x v="1057"/>
    <x v="0"/>
    <x v="1"/>
    <s v="Check-Out"/>
    <d v="2017-02-02T00:00:00"/>
  </r>
  <r>
    <n v="105216"/>
    <s v="City Hotel"/>
    <n v="0"/>
    <x v="171"/>
    <d v="2016-08-26T00:00:00"/>
    <n v="2017"/>
    <n v="1"/>
    <n v="4"/>
    <n v="27"/>
    <d v="2017-01-27T00:00:00"/>
    <x v="2"/>
    <x v="3"/>
    <x v="5"/>
    <x v="1"/>
    <x v="2"/>
    <x v="0"/>
    <s v="BB"/>
    <s v="BRA"/>
    <s v="Online TA"/>
    <s v="TA/TO"/>
    <n v="0"/>
    <x v="0"/>
    <x v="0"/>
    <s v="F"/>
    <s v="F"/>
    <x v="0"/>
    <s v="No Deposit"/>
    <n v="7"/>
    <m/>
    <x v="0"/>
    <s v="Transient"/>
    <x v="8463"/>
    <x v="0"/>
    <x v="1"/>
    <s v="Check-Out"/>
    <d v="2017-02-02T00:00:00"/>
  </r>
  <r>
    <n v="105219"/>
    <s v="City Hotel"/>
    <n v="0"/>
    <x v="4"/>
    <d v="2017-01-23T00:00:00"/>
    <n v="2017"/>
    <n v="2"/>
    <n v="5"/>
    <n v="1"/>
    <d v="2017-02-01T00:00:00"/>
    <x v="0"/>
    <x v="1"/>
    <x v="1"/>
    <x v="0"/>
    <x v="0"/>
    <x v="0"/>
    <s v="BB"/>
    <s v="CHE"/>
    <s v="Direct"/>
    <s v="Direct"/>
    <n v="0"/>
    <x v="0"/>
    <x v="0"/>
    <s v="A"/>
    <s v="A"/>
    <x v="1"/>
    <s v="No Deposit"/>
    <m/>
    <n v="174"/>
    <x v="0"/>
    <s v="Transient"/>
    <x v="614"/>
    <x v="0"/>
    <x v="0"/>
    <s v="Check-Out"/>
    <d v="2017-02-03T00:00:00"/>
  </r>
  <r>
    <n v="105220"/>
    <s v="City Hotel"/>
    <n v="0"/>
    <x v="12"/>
    <d v="2017-01-16T00:00:00"/>
    <n v="2017"/>
    <n v="1"/>
    <n v="4"/>
    <n v="28"/>
    <d v="2017-01-28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28"/>
    <m/>
    <x v="0"/>
    <s v="Transient"/>
    <x v="72"/>
    <x v="0"/>
    <x v="0"/>
    <s v="Check-Out"/>
    <d v="2017-02-03T00:00:00"/>
  </r>
  <r>
    <n v="105221"/>
    <s v="City Hotel"/>
    <n v="0"/>
    <x v="123"/>
    <d v="2016-11-28T00:00:00"/>
    <n v="2017"/>
    <n v="1"/>
    <n v="4"/>
    <n v="24"/>
    <d v="2017-01-24T00:00:00"/>
    <x v="2"/>
    <x v="7"/>
    <x v="9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575"/>
    <x v="0"/>
    <x v="0"/>
    <s v="Check-Out"/>
    <d v="2017-02-03T00:00:00"/>
  </r>
  <r>
    <n v="105222"/>
    <s v="City Hotel"/>
    <n v="0"/>
    <x v="12"/>
    <d v="2017-01-18T00:00:00"/>
    <n v="2017"/>
    <n v="1"/>
    <n v="5"/>
    <n v="30"/>
    <d v="2017-01-30T00:00:00"/>
    <x v="1"/>
    <x v="2"/>
    <x v="3"/>
    <x v="2"/>
    <x v="0"/>
    <x v="0"/>
    <s v="BB"/>
    <s v="CRI"/>
    <s v="Online TA"/>
    <s v="TA/TO"/>
    <n v="0"/>
    <x v="0"/>
    <x v="0"/>
    <s v="E"/>
    <s v="E"/>
    <x v="0"/>
    <s v="No Deposit"/>
    <n v="9"/>
    <m/>
    <x v="0"/>
    <s v="Transient"/>
    <x v="6222"/>
    <x v="0"/>
    <x v="2"/>
    <s v="Check-Out"/>
    <d v="2017-02-03T00:00:00"/>
  </r>
  <r>
    <n v="105223"/>
    <s v="City Hotel"/>
    <n v="0"/>
    <x v="40"/>
    <d v="2017-01-20T00:00:00"/>
    <n v="2017"/>
    <n v="1"/>
    <n v="5"/>
    <n v="30"/>
    <d v="2017-01-30T00:00:00"/>
    <x v="1"/>
    <x v="2"/>
    <x v="3"/>
    <x v="1"/>
    <x v="0"/>
    <x v="0"/>
    <s v="BB"/>
    <s v="AUT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7-02-03T00:00:00"/>
  </r>
  <r>
    <n v="105224"/>
    <s v="City Hotel"/>
    <n v="0"/>
    <x v="2"/>
    <d v="2017-01-19T00:00:00"/>
    <n v="2017"/>
    <n v="2"/>
    <n v="5"/>
    <n v="2"/>
    <d v="2017-02-02T00:00:00"/>
    <x v="0"/>
    <x v="0"/>
    <x v="0"/>
    <x v="0"/>
    <x v="0"/>
    <x v="0"/>
    <s v="BB"/>
    <s v="ESP"/>
    <s v="Groups"/>
    <s v="TA/TO"/>
    <n v="0"/>
    <x v="0"/>
    <x v="0"/>
    <s v="A"/>
    <s v="D"/>
    <x v="2"/>
    <s v="No Deposit"/>
    <m/>
    <n v="396"/>
    <x v="0"/>
    <s v="Transient-Party"/>
    <x v="614"/>
    <x v="0"/>
    <x v="0"/>
    <s v="Check-Out"/>
    <d v="2017-02-03T00:00:00"/>
  </r>
  <r>
    <n v="105225"/>
    <s v="City Hotel"/>
    <n v="0"/>
    <x v="39"/>
    <d v="2017-02-01T00:00:00"/>
    <n v="2017"/>
    <n v="2"/>
    <n v="5"/>
    <n v="2"/>
    <d v="2017-02-02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04"/>
    <x v="0"/>
    <x v="1"/>
    <s v="Check-Out"/>
    <d v="2017-02-03T00:00:00"/>
  </r>
  <r>
    <n v="105226"/>
    <s v="City Hotel"/>
    <n v="0"/>
    <x v="3"/>
    <d v="2017-02-02T00:00:00"/>
    <n v="2017"/>
    <n v="2"/>
    <n v="5"/>
    <n v="2"/>
    <d v="2017-02-0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58"/>
    <x v="0"/>
    <x v="0"/>
    <s v="Check-Out"/>
    <d v="2017-02-03T00:00:00"/>
  </r>
  <r>
    <n v="105227"/>
    <s v="City Hotel"/>
    <n v="0"/>
    <x v="61"/>
    <d v="2016-11-18T00:00:00"/>
    <n v="2017"/>
    <n v="1"/>
    <n v="5"/>
    <n v="30"/>
    <d v="2017-01-3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10"/>
    <m/>
    <x v="0"/>
    <s v="Transient"/>
    <x v="8464"/>
    <x v="0"/>
    <x v="0"/>
    <s v="Check-Out"/>
    <d v="2017-02-03T00:00:00"/>
  </r>
  <r>
    <n v="105228"/>
    <s v="City Hotel"/>
    <n v="0"/>
    <x v="89"/>
    <d v="2016-11-24T00:00:00"/>
    <n v="2017"/>
    <n v="1"/>
    <n v="5"/>
    <n v="30"/>
    <d v="2017-01-3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2-03T00:00:00"/>
  </r>
  <r>
    <n v="105229"/>
    <s v="City Hotel"/>
    <n v="0"/>
    <x v="68"/>
    <d v="2016-12-29T00:00:00"/>
    <n v="2017"/>
    <n v="1"/>
    <n v="5"/>
    <n v="30"/>
    <d v="2017-01-3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0"/>
    <s v="Check-Out"/>
    <d v="2017-02-03T00:00:00"/>
  </r>
  <r>
    <n v="105230"/>
    <s v="City Hotel"/>
    <n v="0"/>
    <x v="113"/>
    <d v="2016-12-08T00:00:00"/>
    <n v="2017"/>
    <n v="1"/>
    <n v="5"/>
    <n v="30"/>
    <d v="2017-01-30T00:00:00"/>
    <x v="1"/>
    <x v="2"/>
    <x v="3"/>
    <x v="1"/>
    <x v="0"/>
    <x v="0"/>
    <s v="HB"/>
    <s v="FRA"/>
    <s v="Online TA"/>
    <s v="TA/TO"/>
    <n v="0"/>
    <x v="0"/>
    <x v="0"/>
    <s v="A"/>
    <s v="A"/>
    <x v="2"/>
    <s v="No Deposit"/>
    <n v="9"/>
    <m/>
    <x v="0"/>
    <s v="Transient"/>
    <x v="1814"/>
    <x v="0"/>
    <x v="1"/>
    <s v="Check-Out"/>
    <d v="2017-02-03T00:00:00"/>
  </r>
  <r>
    <n v="105231"/>
    <s v="City Hotel"/>
    <n v="0"/>
    <x v="57"/>
    <d v="2017-01-26T00:00:00"/>
    <n v="2017"/>
    <n v="1"/>
    <n v="5"/>
    <n v="30"/>
    <d v="2017-01-30T00:00:00"/>
    <x v="1"/>
    <x v="2"/>
    <x v="3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1"/>
    <x v="1"/>
    <x v="1"/>
    <s v="Check-Out"/>
    <d v="2017-02-03T00:00:00"/>
  </r>
  <r>
    <n v="105232"/>
    <s v="City Hotel"/>
    <n v="0"/>
    <x v="23"/>
    <d v="2016-11-21T00:00:00"/>
    <n v="2017"/>
    <n v="1"/>
    <n v="5"/>
    <n v="29"/>
    <d v="2017-01-2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193"/>
    <x v="1"/>
    <x v="1"/>
    <s v="Check-Out"/>
    <d v="2017-02-03T00:00:00"/>
  </r>
  <r>
    <n v="105233"/>
    <s v="City Hotel"/>
    <n v="0"/>
    <x v="3"/>
    <d v="2017-01-23T00:00:00"/>
    <n v="2017"/>
    <n v="1"/>
    <n v="4"/>
    <n v="23"/>
    <d v="2017-01-23T00:00:00"/>
    <x v="4"/>
    <x v="7"/>
    <x v="10"/>
    <x v="0"/>
    <x v="2"/>
    <x v="0"/>
    <s v="BB"/>
    <s v="AGO"/>
    <s v="Direct"/>
    <s v="Direct"/>
    <n v="0"/>
    <x v="0"/>
    <x v="0"/>
    <s v="A"/>
    <s v="A"/>
    <x v="1"/>
    <s v="No Deposit"/>
    <m/>
    <m/>
    <x v="0"/>
    <s v="Transient"/>
    <x v="885"/>
    <x v="0"/>
    <x v="0"/>
    <s v="Check-Out"/>
    <d v="2017-02-03T00:00:00"/>
  </r>
  <r>
    <n v="105234"/>
    <s v="City Hotel"/>
    <n v="0"/>
    <x v="3"/>
    <d v="2017-01-23T00:00:00"/>
    <n v="2017"/>
    <n v="1"/>
    <n v="4"/>
    <n v="23"/>
    <d v="2017-01-23T00:00:00"/>
    <x v="4"/>
    <x v="7"/>
    <x v="10"/>
    <x v="1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885"/>
    <x v="0"/>
    <x v="0"/>
    <s v="Check-Out"/>
    <d v="2017-02-03T00:00:00"/>
  </r>
  <r>
    <n v="105235"/>
    <s v="City Hotel"/>
    <n v="0"/>
    <x v="124"/>
    <d v="2017-01-13T00:00:00"/>
    <n v="2017"/>
    <n v="2"/>
    <n v="5"/>
    <n v="1"/>
    <d v="2017-02-01T00:00:00"/>
    <x v="0"/>
    <x v="1"/>
    <x v="1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2-03T00:00:00"/>
  </r>
  <r>
    <n v="105236"/>
    <s v="City Hotel"/>
    <n v="0"/>
    <x v="124"/>
    <d v="2017-01-13T00:00:00"/>
    <n v="2017"/>
    <n v="2"/>
    <n v="5"/>
    <n v="1"/>
    <d v="2017-02-01T00:00:00"/>
    <x v="0"/>
    <x v="1"/>
    <x v="1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2-03T00:00:00"/>
  </r>
  <r>
    <n v="105237"/>
    <s v="City Hotel"/>
    <n v="0"/>
    <x v="112"/>
    <d v="2016-11-27T00:00:00"/>
    <n v="2017"/>
    <n v="1"/>
    <n v="4"/>
    <n v="25"/>
    <d v="2017-01-25T00:00:00"/>
    <x v="2"/>
    <x v="9"/>
    <x v="12"/>
    <x v="1"/>
    <x v="0"/>
    <x v="0"/>
    <s v="BB"/>
    <s v="RUS"/>
    <s v="Online TA"/>
    <s v="TA/TO"/>
    <n v="0"/>
    <x v="0"/>
    <x v="0"/>
    <s v="A"/>
    <s v="A"/>
    <x v="2"/>
    <s v="No Deposit"/>
    <n v="9"/>
    <m/>
    <x v="0"/>
    <s v="Transient"/>
    <x v="2837"/>
    <x v="0"/>
    <x v="3"/>
    <s v="Check-Out"/>
    <d v="2017-02-03T00:00:00"/>
  </r>
  <r>
    <n v="105238"/>
    <s v="City Hotel"/>
    <n v="0"/>
    <x v="124"/>
    <d v="2017-01-13T00:00:00"/>
    <n v="2017"/>
    <n v="2"/>
    <n v="5"/>
    <n v="1"/>
    <d v="2017-02-01T00:00:00"/>
    <x v="0"/>
    <x v="1"/>
    <x v="1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2-03T00:00:00"/>
  </r>
  <r>
    <n v="105239"/>
    <s v="City Hotel"/>
    <n v="0"/>
    <x v="124"/>
    <d v="2017-01-13T00:00:00"/>
    <n v="2017"/>
    <n v="2"/>
    <n v="5"/>
    <n v="1"/>
    <d v="2017-02-01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2-03T00:00:00"/>
  </r>
  <r>
    <n v="105240"/>
    <s v="City Hotel"/>
    <n v="0"/>
    <x v="40"/>
    <d v="2017-01-19T00:00:00"/>
    <n v="2017"/>
    <n v="1"/>
    <n v="5"/>
    <n v="29"/>
    <d v="2017-01-29T00:00:00"/>
    <x v="2"/>
    <x v="2"/>
    <x v="4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03T00:00:00"/>
  </r>
  <r>
    <n v="105241"/>
    <s v="City Hotel"/>
    <n v="0"/>
    <x v="124"/>
    <d v="2017-01-13T00:00:00"/>
    <n v="2017"/>
    <n v="2"/>
    <n v="5"/>
    <n v="1"/>
    <d v="2017-02-01T00:00:00"/>
    <x v="0"/>
    <x v="1"/>
    <x v="1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2-03T00:00:00"/>
  </r>
  <r>
    <n v="105242"/>
    <s v="City Hotel"/>
    <n v="0"/>
    <x v="39"/>
    <d v="2017-02-01T00:00:00"/>
    <n v="2017"/>
    <n v="2"/>
    <n v="5"/>
    <n v="2"/>
    <d v="2017-02-0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3"/>
    <x v="0"/>
    <x v="0"/>
    <s v="Check-Out"/>
    <d v="2017-02-03T00:00:00"/>
  </r>
  <r>
    <n v="105243"/>
    <s v="City Hotel"/>
    <n v="0"/>
    <x v="39"/>
    <d v="2017-02-01T00:00:00"/>
    <n v="2017"/>
    <n v="2"/>
    <n v="5"/>
    <n v="2"/>
    <d v="2017-02-0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4"/>
    <x v="0"/>
    <x v="0"/>
    <s v="Check-Out"/>
    <d v="2017-02-03T00:00:00"/>
  </r>
  <r>
    <n v="105244"/>
    <s v="City Hotel"/>
    <n v="0"/>
    <x v="4"/>
    <d v="2017-01-20T00:00:00"/>
    <n v="2017"/>
    <n v="1"/>
    <n v="5"/>
    <n v="29"/>
    <d v="2017-01-29T00:00:00"/>
    <x v="2"/>
    <x v="2"/>
    <x v="4"/>
    <x v="1"/>
    <x v="0"/>
    <x v="0"/>
    <s v="HB"/>
    <s v="FRA"/>
    <s v="Offline TA/TO"/>
    <s v="TA/TO"/>
    <n v="0"/>
    <x v="0"/>
    <x v="0"/>
    <s v="A"/>
    <s v="A"/>
    <x v="0"/>
    <s v="No Deposit"/>
    <n v="28"/>
    <m/>
    <x v="0"/>
    <s v="Transient"/>
    <x v="149"/>
    <x v="0"/>
    <x v="0"/>
    <s v="Check-Out"/>
    <d v="2017-02-03T00:00:00"/>
  </r>
  <r>
    <n v="105245"/>
    <s v="City Hotel"/>
    <n v="0"/>
    <x v="9"/>
    <d v="2016-11-20T00:00:00"/>
    <n v="2017"/>
    <n v="1"/>
    <n v="4"/>
    <n v="27"/>
    <d v="2017-01-2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327"/>
    <x v="0"/>
    <x v="0"/>
    <s v="Check-Out"/>
    <d v="2017-02-03T00:00:00"/>
  </r>
  <r>
    <n v="105246"/>
    <s v="City Hotel"/>
    <n v="0"/>
    <x v="38"/>
    <d v="2017-01-30T00:00:00"/>
    <n v="2017"/>
    <n v="2"/>
    <n v="5"/>
    <n v="2"/>
    <d v="2017-02-02T00:00:00"/>
    <x v="0"/>
    <x v="2"/>
    <x v="2"/>
    <x v="0"/>
    <x v="0"/>
    <x v="0"/>
    <s v="SC"/>
    <s v="AGO"/>
    <s v="Direct"/>
    <s v="Direct"/>
    <n v="0"/>
    <x v="0"/>
    <x v="0"/>
    <s v="A"/>
    <s v="A"/>
    <x v="5"/>
    <s v="No Deposit"/>
    <m/>
    <m/>
    <x v="0"/>
    <s v="Transient"/>
    <x v="852"/>
    <x v="0"/>
    <x v="0"/>
    <s v="Check-Out"/>
    <d v="2017-02-05T00:00:00"/>
  </r>
  <r>
    <n v="105247"/>
    <s v="City Hotel"/>
    <n v="0"/>
    <x v="3"/>
    <d v="2017-01-30T00:00:00"/>
    <n v="2017"/>
    <n v="1"/>
    <n v="5"/>
    <n v="30"/>
    <d v="2017-01-30T00:00:00"/>
    <x v="1"/>
    <x v="2"/>
    <x v="3"/>
    <x v="2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7001"/>
    <x v="1"/>
    <x v="3"/>
    <s v="Check-Out"/>
    <d v="2017-02-03T00:00:00"/>
  </r>
  <r>
    <n v="105248"/>
    <s v="City Hotel"/>
    <n v="0"/>
    <x v="26"/>
    <d v="2017-01-17T00:00:00"/>
    <n v="2017"/>
    <n v="2"/>
    <n v="5"/>
    <n v="1"/>
    <d v="2017-02-01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04T00:00:00"/>
  </r>
  <r>
    <n v="105249"/>
    <s v="City Hotel"/>
    <n v="0"/>
    <x v="66"/>
    <d v="2016-12-31T00:00:00"/>
    <n v="2017"/>
    <n v="1"/>
    <n v="5"/>
    <n v="30"/>
    <d v="2017-01-30T00:00:00"/>
    <x v="1"/>
    <x v="3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2-04T00:00:00"/>
  </r>
  <r>
    <n v="105250"/>
    <s v="City Hotel"/>
    <n v="0"/>
    <x v="106"/>
    <d v="2016-10-20T00:00:00"/>
    <n v="2017"/>
    <n v="2"/>
    <n v="5"/>
    <n v="3"/>
    <d v="2017-02-03T00:00:00"/>
    <x v="0"/>
    <x v="0"/>
    <x v="0"/>
    <x v="3"/>
    <x v="0"/>
    <x v="0"/>
    <s v="BB"/>
    <s v="BRA"/>
    <s v="Online TA"/>
    <s v="TA/TO"/>
    <n v="0"/>
    <x v="0"/>
    <x v="0"/>
    <s v="G"/>
    <s v="G"/>
    <x v="0"/>
    <s v="No Deposit"/>
    <n v="7"/>
    <m/>
    <x v="0"/>
    <s v="Transient"/>
    <x v="2691"/>
    <x v="0"/>
    <x v="1"/>
    <s v="Check-Out"/>
    <d v="2017-02-04T00:00:00"/>
  </r>
  <r>
    <n v="105251"/>
    <s v="City Hotel"/>
    <n v="0"/>
    <x v="123"/>
    <d v="2016-12-07T00:00:00"/>
    <n v="2017"/>
    <n v="2"/>
    <n v="5"/>
    <n v="2"/>
    <d v="2017-02-02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1"/>
    <x v="1"/>
    <x v="1"/>
    <s v="Check-Out"/>
    <d v="2017-02-04T00:00:00"/>
  </r>
  <r>
    <n v="105252"/>
    <s v="City Hotel"/>
    <n v="0"/>
    <x v="68"/>
    <d v="2016-12-29T00:00:00"/>
    <n v="2017"/>
    <n v="1"/>
    <n v="5"/>
    <n v="30"/>
    <d v="2017-01-30T00:00:00"/>
    <x v="1"/>
    <x v="3"/>
    <x v="4"/>
    <x v="2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6256"/>
    <x v="0"/>
    <x v="2"/>
    <s v="Check-Out"/>
    <d v="2017-02-04T00:00:00"/>
  </r>
  <r>
    <n v="105253"/>
    <s v="City Hotel"/>
    <n v="0"/>
    <x v="2"/>
    <d v="2017-01-20T00:00:00"/>
    <n v="2017"/>
    <n v="2"/>
    <n v="5"/>
    <n v="3"/>
    <d v="2017-02-03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04T00:00:00"/>
  </r>
  <r>
    <n v="105254"/>
    <s v="City Hotel"/>
    <n v="0"/>
    <x v="39"/>
    <d v="2017-01-28T00:00:00"/>
    <n v="2017"/>
    <n v="1"/>
    <n v="5"/>
    <n v="29"/>
    <d v="2017-01-29T00:00:00"/>
    <x v="2"/>
    <x v="3"/>
    <x v="5"/>
    <x v="1"/>
    <x v="1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27"/>
    <x v="0"/>
    <x v="3"/>
    <s v="Check-Out"/>
    <d v="2017-02-04T00:00:00"/>
  </r>
  <r>
    <n v="105255"/>
    <s v="City Hotel"/>
    <n v="0"/>
    <x v="69"/>
    <d v="2017-01-25T00:00:00"/>
    <n v="2017"/>
    <n v="2"/>
    <n v="5"/>
    <n v="2"/>
    <d v="2017-02-02T00:00:00"/>
    <x v="0"/>
    <x v="1"/>
    <x v="1"/>
    <x v="0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0"/>
    <x v="0"/>
    <x v="0"/>
    <s v="Check-Out"/>
    <d v="2017-02-04T00:00:00"/>
  </r>
  <r>
    <n v="105256"/>
    <s v="City Hotel"/>
    <n v="0"/>
    <x v="2"/>
    <d v="2017-01-20T00:00:00"/>
    <n v="2017"/>
    <n v="2"/>
    <n v="5"/>
    <n v="3"/>
    <d v="2017-02-03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085"/>
    <x v="0"/>
    <x v="1"/>
    <s v="Check-Out"/>
    <d v="2017-02-04T00:00:00"/>
  </r>
  <r>
    <n v="105257"/>
    <s v="City Hotel"/>
    <n v="0"/>
    <x v="48"/>
    <d v="2017-06-06T00:00:00"/>
    <n v="2017"/>
    <n v="6"/>
    <n v="23"/>
    <n v="8"/>
    <d v="2017-06-08T00:00:00"/>
    <x v="0"/>
    <x v="0"/>
    <x v="0"/>
    <x v="1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655"/>
    <x v="0"/>
    <x v="2"/>
    <s v="Check-Out"/>
    <d v="2017-06-09T00:00:00"/>
  </r>
  <r>
    <n v="105258"/>
    <s v="City Hotel"/>
    <n v="0"/>
    <x v="39"/>
    <d v="2017-02-01T00:00:00"/>
    <n v="2017"/>
    <n v="2"/>
    <n v="5"/>
    <n v="2"/>
    <d v="2017-02-02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36"/>
    <x v="0"/>
    <x v="1"/>
    <s v="Check-Out"/>
    <d v="2017-02-04T00:00:00"/>
  </r>
  <r>
    <n v="105259"/>
    <s v="City Hotel"/>
    <n v="0"/>
    <x v="3"/>
    <d v="2017-02-03T00:00:00"/>
    <n v="2017"/>
    <n v="2"/>
    <n v="5"/>
    <n v="3"/>
    <d v="2017-02-03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159"/>
    <m/>
    <x v="0"/>
    <s v="Transient"/>
    <x v="0"/>
    <x v="0"/>
    <x v="0"/>
    <s v="Check-Out"/>
    <d v="2017-02-04T00:00:00"/>
  </r>
  <r>
    <n v="105260"/>
    <s v="City Hotel"/>
    <n v="0"/>
    <x v="2"/>
    <d v="2017-01-19T00:00:00"/>
    <n v="2017"/>
    <n v="2"/>
    <n v="5"/>
    <n v="2"/>
    <d v="2017-02-02T00:00:00"/>
    <x v="0"/>
    <x v="1"/>
    <x v="1"/>
    <x v="0"/>
    <x v="0"/>
    <x v="0"/>
    <s v="BB"/>
    <s v="PRT"/>
    <s v="Groups"/>
    <s v="TA/TO"/>
    <n v="0"/>
    <x v="0"/>
    <x v="0"/>
    <s v="A"/>
    <s v="D"/>
    <x v="2"/>
    <s v="No Deposit"/>
    <m/>
    <n v="396"/>
    <x v="0"/>
    <s v="Transient-Party"/>
    <x v="614"/>
    <x v="0"/>
    <x v="0"/>
    <s v="Check-Out"/>
    <d v="2017-02-04T00:00:00"/>
  </r>
  <r>
    <n v="105261"/>
    <s v="City Hotel"/>
    <n v="0"/>
    <x v="26"/>
    <d v="2017-01-19T00:00:00"/>
    <n v="2017"/>
    <n v="2"/>
    <n v="5"/>
    <n v="3"/>
    <d v="2017-02-03T00:00:00"/>
    <x v="0"/>
    <x v="0"/>
    <x v="0"/>
    <x v="0"/>
    <x v="0"/>
    <x v="0"/>
    <s v="BB"/>
    <s v="ESP"/>
    <s v="Groups"/>
    <s v="TA/TO"/>
    <n v="0"/>
    <x v="0"/>
    <x v="0"/>
    <s v="A"/>
    <s v="D"/>
    <x v="1"/>
    <s v="No Deposit"/>
    <m/>
    <n v="396"/>
    <x v="0"/>
    <s v="Transient-Party"/>
    <x v="76"/>
    <x v="0"/>
    <x v="0"/>
    <s v="Check-Out"/>
    <d v="2017-02-04T00:00:00"/>
  </r>
  <r>
    <n v="105262"/>
    <s v="City Hotel"/>
    <n v="0"/>
    <x v="4"/>
    <d v="2017-01-22T00:00:00"/>
    <n v="2017"/>
    <n v="1"/>
    <n v="5"/>
    <n v="31"/>
    <d v="2017-01-31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2-04T00:00:00"/>
  </r>
  <r>
    <n v="105263"/>
    <s v="City Hotel"/>
    <n v="0"/>
    <x v="26"/>
    <d v="2017-01-19T00:00:00"/>
    <n v="2017"/>
    <n v="2"/>
    <n v="5"/>
    <n v="3"/>
    <d v="2017-02-03T00:00:00"/>
    <x v="0"/>
    <x v="0"/>
    <x v="0"/>
    <x v="0"/>
    <x v="0"/>
    <x v="0"/>
    <s v="BB"/>
    <s v="PRT"/>
    <s v="Groups"/>
    <s v="TA/TO"/>
    <n v="0"/>
    <x v="0"/>
    <x v="0"/>
    <s v="A"/>
    <s v="D"/>
    <x v="1"/>
    <s v="No Deposit"/>
    <m/>
    <n v="396"/>
    <x v="0"/>
    <s v="Transient-Party"/>
    <x v="614"/>
    <x v="0"/>
    <x v="0"/>
    <s v="Check-Out"/>
    <d v="2017-02-04T00:00:00"/>
  </r>
  <r>
    <n v="105264"/>
    <s v="City Hotel"/>
    <n v="0"/>
    <x v="3"/>
    <d v="2017-02-03T00:00:00"/>
    <n v="2017"/>
    <n v="2"/>
    <n v="5"/>
    <n v="3"/>
    <d v="2017-02-03T00:00:00"/>
    <x v="0"/>
    <x v="0"/>
    <x v="0"/>
    <x v="1"/>
    <x v="0"/>
    <x v="0"/>
    <s v="SC"/>
    <s v="PRT"/>
    <s v="Direct"/>
    <s v="Direct"/>
    <n v="0"/>
    <x v="0"/>
    <x v="0"/>
    <s v="A"/>
    <s v="A"/>
    <x v="3"/>
    <s v="No Deposit"/>
    <m/>
    <m/>
    <x v="0"/>
    <s v="Transient"/>
    <x v="885"/>
    <x v="0"/>
    <x v="0"/>
    <s v="Check-Out"/>
    <d v="2017-02-04T00:00:00"/>
  </r>
  <r>
    <n v="105265"/>
    <s v="City Hotel"/>
    <n v="0"/>
    <x v="7"/>
    <d v="2017-01-05T00:00:00"/>
    <n v="2017"/>
    <n v="1"/>
    <n v="4"/>
    <n v="28"/>
    <d v="2017-01-28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1001"/>
    <x v="0"/>
    <x v="1"/>
    <s v="Check-Out"/>
    <d v="2017-02-04T00:00:00"/>
  </r>
  <r>
    <n v="105266"/>
    <s v="City Hotel"/>
    <n v="0"/>
    <x v="122"/>
    <d v="2017-01-23T00:00:00"/>
    <n v="2017"/>
    <n v="1"/>
    <n v="5"/>
    <n v="29"/>
    <d v="2017-01-29T00:00:00"/>
    <x v="2"/>
    <x v="3"/>
    <x v="5"/>
    <x v="1"/>
    <x v="0"/>
    <x v="0"/>
    <s v="BB"/>
    <s v="GBR"/>
    <s v="Direct"/>
    <s v="Direct"/>
    <n v="0"/>
    <x v="0"/>
    <x v="0"/>
    <s v="D"/>
    <s v="D"/>
    <x v="1"/>
    <s v="No Deposit"/>
    <n v="14"/>
    <m/>
    <x v="0"/>
    <s v="Transient"/>
    <x v="5106"/>
    <x v="0"/>
    <x v="1"/>
    <s v="Check-Out"/>
    <d v="2017-02-04T00:00:00"/>
  </r>
  <r>
    <n v="105267"/>
    <s v="City Hotel"/>
    <n v="0"/>
    <x v="3"/>
    <d v="2017-01-31T00:00:00"/>
    <n v="2017"/>
    <n v="1"/>
    <n v="5"/>
    <n v="31"/>
    <d v="2017-01-31T00:00:00"/>
    <x v="0"/>
    <x v="3"/>
    <x v="3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2134"/>
    <x v="0"/>
    <x v="0"/>
    <s v="Check-Out"/>
    <d v="2017-02-04T00:00:00"/>
  </r>
  <r>
    <n v="105268"/>
    <s v="City Hotel"/>
    <n v="0"/>
    <x v="39"/>
    <d v="2017-02-01T00:00:00"/>
    <n v="2017"/>
    <n v="2"/>
    <n v="5"/>
    <n v="2"/>
    <d v="2017-02-02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7-02-04T00:00:00"/>
  </r>
  <r>
    <n v="105269"/>
    <s v="City Hotel"/>
    <n v="0"/>
    <x v="2"/>
    <d v="2017-01-19T00:00:00"/>
    <n v="2017"/>
    <n v="2"/>
    <n v="5"/>
    <n v="2"/>
    <d v="2017-02-02T00:00:00"/>
    <x v="0"/>
    <x v="1"/>
    <x v="1"/>
    <x v="0"/>
    <x v="0"/>
    <x v="0"/>
    <s v="BB"/>
    <s v="PRT"/>
    <s v="Groups"/>
    <s v="TA/TO"/>
    <n v="0"/>
    <x v="0"/>
    <x v="0"/>
    <s v="A"/>
    <s v="D"/>
    <x v="2"/>
    <s v="No Deposit"/>
    <m/>
    <n v="396"/>
    <x v="0"/>
    <s v="Transient-Party"/>
    <x v="614"/>
    <x v="0"/>
    <x v="0"/>
    <s v="Check-Out"/>
    <d v="2017-02-04T00:00:00"/>
  </r>
  <r>
    <n v="105270"/>
    <s v="City Hotel"/>
    <n v="0"/>
    <x v="57"/>
    <d v="2017-01-30T00:00:00"/>
    <n v="2017"/>
    <n v="2"/>
    <n v="5"/>
    <n v="3"/>
    <d v="2017-02-03T00:00:00"/>
    <x v="0"/>
    <x v="0"/>
    <x v="0"/>
    <x v="0"/>
    <x v="0"/>
    <x v="0"/>
    <s v="BB"/>
    <s v="PRT"/>
    <s v="Groups"/>
    <s v="TA/TO"/>
    <n v="0"/>
    <x v="0"/>
    <x v="0"/>
    <s v="A"/>
    <s v="D"/>
    <x v="1"/>
    <s v="No Deposit"/>
    <m/>
    <n v="396"/>
    <x v="0"/>
    <s v="Transient-Party"/>
    <x v="614"/>
    <x v="0"/>
    <x v="0"/>
    <s v="Check-Out"/>
    <d v="2017-02-04T00:00:00"/>
  </r>
  <r>
    <n v="105271"/>
    <s v="City Hotel"/>
    <n v="0"/>
    <x v="57"/>
    <d v="2017-01-30T00:00:00"/>
    <n v="2017"/>
    <n v="2"/>
    <n v="5"/>
    <n v="3"/>
    <d v="2017-02-03T00:00:00"/>
    <x v="0"/>
    <x v="0"/>
    <x v="0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171"/>
    <x v="0"/>
    <x v="1"/>
    <s v="Check-Out"/>
    <d v="2017-02-04T00:00:00"/>
  </r>
  <r>
    <n v="105272"/>
    <s v="City Hotel"/>
    <n v="0"/>
    <x v="2"/>
    <d v="2017-01-19T00:00:00"/>
    <n v="2017"/>
    <n v="2"/>
    <n v="5"/>
    <n v="2"/>
    <d v="2017-02-02T00:00:00"/>
    <x v="0"/>
    <x v="1"/>
    <x v="1"/>
    <x v="0"/>
    <x v="0"/>
    <x v="0"/>
    <s v="BB"/>
    <s v="PRT"/>
    <s v="Groups"/>
    <s v="TA/TO"/>
    <n v="0"/>
    <x v="0"/>
    <x v="0"/>
    <s v="A"/>
    <s v="D"/>
    <x v="2"/>
    <s v="No Deposit"/>
    <m/>
    <n v="396"/>
    <x v="0"/>
    <s v="Transient-Party"/>
    <x v="614"/>
    <x v="0"/>
    <x v="0"/>
    <s v="Check-Out"/>
    <d v="2017-02-04T00:00:00"/>
  </r>
  <r>
    <n v="105273"/>
    <s v="City Hotel"/>
    <n v="0"/>
    <x v="2"/>
    <d v="2017-01-19T00:00:00"/>
    <n v="2017"/>
    <n v="2"/>
    <n v="5"/>
    <n v="2"/>
    <d v="2017-02-02T00:00:00"/>
    <x v="0"/>
    <x v="1"/>
    <x v="1"/>
    <x v="0"/>
    <x v="0"/>
    <x v="0"/>
    <s v="BB"/>
    <s v="PRT"/>
    <s v="Groups"/>
    <s v="TA/TO"/>
    <n v="0"/>
    <x v="0"/>
    <x v="0"/>
    <s v="A"/>
    <s v="D"/>
    <x v="2"/>
    <s v="No Deposit"/>
    <m/>
    <n v="396"/>
    <x v="0"/>
    <s v="Transient-Party"/>
    <x v="614"/>
    <x v="0"/>
    <x v="0"/>
    <s v="Check-Out"/>
    <d v="2017-02-04T00:00:00"/>
  </r>
  <r>
    <n v="105274"/>
    <s v="City Hotel"/>
    <n v="0"/>
    <x v="48"/>
    <d v="2017-02-01T00:00:00"/>
    <n v="2017"/>
    <n v="2"/>
    <n v="5"/>
    <n v="3"/>
    <d v="2017-02-03T00:00:00"/>
    <x v="0"/>
    <x v="0"/>
    <x v="0"/>
    <x v="0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7-02-04T00:00:00"/>
  </r>
  <r>
    <n v="105275"/>
    <s v="City Hotel"/>
    <n v="0"/>
    <x v="90"/>
    <d v="2016-12-08T00:00:00"/>
    <n v="2017"/>
    <n v="2"/>
    <n v="5"/>
    <n v="1"/>
    <d v="2017-02-01T00:00:00"/>
    <x v="0"/>
    <x v="2"/>
    <x v="2"/>
    <x v="1"/>
    <x v="0"/>
    <x v="0"/>
    <s v="BB"/>
    <s v="IRL"/>
    <s v="Direct"/>
    <s v="Direct"/>
    <n v="0"/>
    <x v="0"/>
    <x v="0"/>
    <s v="A"/>
    <s v="D"/>
    <x v="0"/>
    <s v="No Deposit"/>
    <n v="14"/>
    <m/>
    <x v="0"/>
    <s v="Transient"/>
    <x v="1350"/>
    <x v="0"/>
    <x v="0"/>
    <s v="Check-Out"/>
    <d v="2017-02-04T00:00:00"/>
  </r>
  <r>
    <n v="105276"/>
    <s v="City Hotel"/>
    <n v="0"/>
    <x v="137"/>
    <d v="2017-01-11T00:00:00"/>
    <n v="2017"/>
    <n v="1"/>
    <n v="5"/>
    <n v="31"/>
    <d v="2017-01-31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287"/>
    <x v="0"/>
    <x v="0"/>
    <s v="Check-Out"/>
    <d v="2017-02-04T00:00:00"/>
  </r>
  <r>
    <n v="105277"/>
    <s v="City Hotel"/>
    <n v="0"/>
    <x v="60"/>
    <d v="2017-01-06T00:00:00"/>
    <n v="2017"/>
    <n v="2"/>
    <n v="5"/>
    <n v="1"/>
    <d v="2017-02-01T00:00:00"/>
    <x v="0"/>
    <x v="2"/>
    <x v="2"/>
    <x v="1"/>
    <x v="0"/>
    <x v="0"/>
    <s v="BB"/>
    <s v="ROU"/>
    <s v="Online TA"/>
    <s v="TA/TO"/>
    <n v="0"/>
    <x v="0"/>
    <x v="0"/>
    <s v="A"/>
    <s v="A"/>
    <x v="0"/>
    <s v="No Deposit"/>
    <n v="7"/>
    <m/>
    <x v="0"/>
    <s v="Transient"/>
    <x v="580"/>
    <x v="0"/>
    <x v="1"/>
    <s v="Check-Out"/>
    <d v="2017-02-04T00:00:00"/>
  </r>
  <r>
    <n v="105278"/>
    <s v="City Hotel"/>
    <n v="0"/>
    <x v="60"/>
    <d v="2017-01-06T00:00:00"/>
    <n v="2017"/>
    <n v="2"/>
    <n v="5"/>
    <n v="1"/>
    <d v="2017-02-01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580"/>
    <x v="0"/>
    <x v="1"/>
    <s v="Check-Out"/>
    <d v="2017-02-04T00:00:00"/>
  </r>
  <r>
    <n v="105279"/>
    <s v="City Hotel"/>
    <n v="0"/>
    <x v="0"/>
    <d v="2017-01-27T00:00:00"/>
    <n v="2017"/>
    <n v="2"/>
    <n v="5"/>
    <n v="3"/>
    <d v="2017-02-03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"/>
    <x v="0"/>
    <x v="0"/>
    <s v="Check-Out"/>
    <d v="2017-02-04T00:00:00"/>
  </r>
  <r>
    <n v="105280"/>
    <s v="City Hotel"/>
    <n v="0"/>
    <x v="13"/>
    <d v="2016-11-22T00:00:00"/>
    <n v="2017"/>
    <n v="2"/>
    <n v="5"/>
    <n v="2"/>
    <d v="2017-02-02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1"/>
    <s v="Check-Out"/>
    <d v="2017-02-04T00:00:00"/>
  </r>
  <r>
    <n v="105281"/>
    <s v="City Hotel"/>
    <n v="0"/>
    <x v="1"/>
    <d v="2017-01-16T00:00:00"/>
    <n v="2017"/>
    <n v="1"/>
    <n v="5"/>
    <n v="29"/>
    <d v="2017-01-29T00:00:00"/>
    <x v="2"/>
    <x v="3"/>
    <x v="5"/>
    <x v="0"/>
    <x v="1"/>
    <x v="0"/>
    <s v="HB"/>
    <s v="CHN"/>
    <s v="Direct"/>
    <s v="Direct"/>
    <n v="0"/>
    <x v="0"/>
    <x v="0"/>
    <s v="B"/>
    <s v="A"/>
    <x v="2"/>
    <s v="No Deposit"/>
    <n v="14"/>
    <m/>
    <x v="0"/>
    <s v="Transient"/>
    <x v="1944"/>
    <x v="0"/>
    <x v="0"/>
    <s v="Check-Out"/>
    <d v="2017-02-04T00:00:00"/>
  </r>
  <r>
    <n v="105282"/>
    <s v="City Hotel"/>
    <n v="0"/>
    <x v="1"/>
    <d v="2017-01-16T00:00:00"/>
    <n v="2017"/>
    <n v="1"/>
    <n v="5"/>
    <n v="29"/>
    <d v="2017-01-29T00:00:00"/>
    <x v="2"/>
    <x v="3"/>
    <x v="5"/>
    <x v="1"/>
    <x v="0"/>
    <x v="0"/>
    <s v="HB"/>
    <s v="CHN"/>
    <s v="Direct"/>
    <s v="Direct"/>
    <n v="0"/>
    <x v="0"/>
    <x v="0"/>
    <s v="B"/>
    <s v="A"/>
    <x v="0"/>
    <s v="No Deposit"/>
    <n v="14"/>
    <m/>
    <x v="0"/>
    <s v="Transient"/>
    <x v="1944"/>
    <x v="0"/>
    <x v="0"/>
    <s v="Check-Out"/>
    <d v="2017-02-04T00:00:00"/>
  </r>
  <r>
    <n v="105283"/>
    <s v="City Hotel"/>
    <n v="0"/>
    <x v="26"/>
    <d v="2017-01-19T00:00:00"/>
    <n v="2017"/>
    <n v="2"/>
    <n v="5"/>
    <n v="3"/>
    <d v="2017-02-03T00:00:00"/>
    <x v="0"/>
    <x v="0"/>
    <x v="0"/>
    <x v="1"/>
    <x v="0"/>
    <x v="0"/>
    <s v="BB"/>
    <s v="PRT"/>
    <s v="Groups"/>
    <s v="TA/TO"/>
    <n v="0"/>
    <x v="0"/>
    <x v="0"/>
    <s v="A"/>
    <s v="D"/>
    <x v="2"/>
    <s v="No Deposit"/>
    <m/>
    <n v="396"/>
    <x v="0"/>
    <s v="Transient-Party"/>
    <x v="703"/>
    <x v="0"/>
    <x v="0"/>
    <s v="Check-Out"/>
    <d v="2017-02-04T00:00:00"/>
  </r>
  <r>
    <n v="105284"/>
    <s v="City Hotel"/>
    <n v="0"/>
    <x v="150"/>
    <d v="2016-09-27T00:00:00"/>
    <n v="2017"/>
    <n v="1"/>
    <n v="5"/>
    <n v="31"/>
    <d v="2017-01-31T00:00:00"/>
    <x v="0"/>
    <x v="3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heck-Out"/>
    <d v="2017-02-04T00:00:00"/>
  </r>
  <r>
    <n v="105285"/>
    <s v="City Hotel"/>
    <n v="0"/>
    <x v="39"/>
    <d v="2017-02-02T00:00:00"/>
    <n v="2017"/>
    <n v="2"/>
    <n v="5"/>
    <n v="3"/>
    <d v="2017-02-03T00:00:00"/>
    <x v="0"/>
    <x v="0"/>
    <x v="0"/>
    <x v="0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158"/>
    <x v="0"/>
    <x v="0"/>
    <s v="Check-Out"/>
    <d v="2017-02-04T00:00:00"/>
  </r>
  <r>
    <n v="105286"/>
    <s v="City Hotel"/>
    <n v="0"/>
    <x v="2"/>
    <d v="2017-01-19T00:00:00"/>
    <n v="2017"/>
    <n v="2"/>
    <n v="5"/>
    <n v="2"/>
    <d v="2017-02-02T00:00:00"/>
    <x v="0"/>
    <x v="1"/>
    <x v="1"/>
    <x v="0"/>
    <x v="0"/>
    <x v="0"/>
    <s v="BB"/>
    <s v="PRT"/>
    <s v="Groups"/>
    <s v="TA/TO"/>
    <n v="0"/>
    <x v="0"/>
    <x v="0"/>
    <s v="A"/>
    <s v="D"/>
    <x v="2"/>
    <s v="No Deposit"/>
    <m/>
    <n v="396"/>
    <x v="0"/>
    <s v="Transient-Party"/>
    <x v="614"/>
    <x v="0"/>
    <x v="0"/>
    <s v="Check-Out"/>
    <d v="2017-02-04T00:00:00"/>
  </r>
  <r>
    <n v="105287"/>
    <s v="City Hotel"/>
    <n v="0"/>
    <x v="26"/>
    <d v="2017-01-19T00:00:00"/>
    <n v="2017"/>
    <n v="2"/>
    <n v="5"/>
    <n v="3"/>
    <d v="2017-02-03T00:00:00"/>
    <x v="0"/>
    <x v="0"/>
    <x v="0"/>
    <x v="0"/>
    <x v="0"/>
    <x v="0"/>
    <s v="BB"/>
    <s v="PRT"/>
    <s v="Groups"/>
    <s v="TA/TO"/>
    <n v="0"/>
    <x v="0"/>
    <x v="0"/>
    <s v="A"/>
    <s v="D"/>
    <x v="1"/>
    <s v="No Deposit"/>
    <m/>
    <n v="396"/>
    <x v="0"/>
    <s v="Transient-Party"/>
    <x v="614"/>
    <x v="0"/>
    <x v="0"/>
    <s v="Check-Out"/>
    <d v="2017-02-04T00:00:00"/>
  </r>
  <r>
    <n v="105288"/>
    <s v="City Hotel"/>
    <n v="0"/>
    <x v="26"/>
    <d v="2017-01-19T00:00:00"/>
    <n v="2017"/>
    <n v="2"/>
    <n v="5"/>
    <n v="3"/>
    <d v="2017-02-03T00:00:00"/>
    <x v="0"/>
    <x v="0"/>
    <x v="0"/>
    <x v="1"/>
    <x v="0"/>
    <x v="0"/>
    <s v="BB"/>
    <s v="PRT"/>
    <s v="Groups"/>
    <s v="TA/TO"/>
    <n v="0"/>
    <x v="0"/>
    <x v="0"/>
    <s v="A"/>
    <s v="D"/>
    <x v="2"/>
    <s v="No Deposit"/>
    <m/>
    <n v="396"/>
    <x v="0"/>
    <s v="Transient-Party"/>
    <x v="748"/>
    <x v="0"/>
    <x v="0"/>
    <s v="Check-Out"/>
    <d v="2017-02-04T00:00:00"/>
  </r>
  <r>
    <n v="105289"/>
    <s v="City Hotel"/>
    <n v="0"/>
    <x v="94"/>
    <d v="2016-11-08T00:00:00"/>
    <n v="2017"/>
    <n v="1"/>
    <n v="5"/>
    <n v="30"/>
    <d v="2017-01-30T00:00:00"/>
    <x v="1"/>
    <x v="3"/>
    <x v="4"/>
    <x v="1"/>
    <x v="1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2947"/>
    <x v="0"/>
    <x v="3"/>
    <s v="Check-Out"/>
    <d v="2017-02-04T00:00:00"/>
  </r>
  <r>
    <n v="105290"/>
    <s v="City Hotel"/>
    <n v="0"/>
    <x v="2"/>
    <d v="2017-01-19T00:00:00"/>
    <n v="2017"/>
    <n v="2"/>
    <n v="5"/>
    <n v="2"/>
    <d v="2017-02-02T00:00:00"/>
    <x v="0"/>
    <x v="1"/>
    <x v="1"/>
    <x v="0"/>
    <x v="0"/>
    <x v="0"/>
    <s v="BB"/>
    <s v="PRT"/>
    <s v="Groups"/>
    <s v="TA/TO"/>
    <n v="0"/>
    <x v="0"/>
    <x v="0"/>
    <s v="A"/>
    <s v="D"/>
    <x v="2"/>
    <s v="No Deposit"/>
    <m/>
    <n v="396"/>
    <x v="0"/>
    <s v="Transient-Party"/>
    <x v="614"/>
    <x v="0"/>
    <x v="0"/>
    <s v="Check-Out"/>
    <d v="2017-02-04T00:00:00"/>
  </r>
  <r>
    <n v="105291"/>
    <s v="City Hotel"/>
    <n v="0"/>
    <x v="12"/>
    <d v="2017-01-18T00:00:00"/>
    <n v="2017"/>
    <n v="1"/>
    <n v="5"/>
    <n v="30"/>
    <d v="2017-01-30T00:00:00"/>
    <x v="1"/>
    <x v="4"/>
    <x v="5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7-02-05T00:00:00"/>
  </r>
  <r>
    <n v="105292"/>
    <s v="City Hotel"/>
    <n v="0"/>
    <x v="41"/>
    <d v="2017-01-26T00:00:00"/>
    <n v="2017"/>
    <n v="1"/>
    <n v="5"/>
    <n v="31"/>
    <d v="2017-01-31T00:00:00"/>
    <x v="0"/>
    <x v="4"/>
    <x v="4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510"/>
    <x v="0"/>
    <x v="0"/>
    <s v="Check-Out"/>
    <d v="2017-02-05T00:00:00"/>
  </r>
  <r>
    <n v="105293"/>
    <s v="City Hotel"/>
    <n v="0"/>
    <x v="0"/>
    <d v="2017-01-26T00:00:00"/>
    <n v="2017"/>
    <n v="2"/>
    <n v="5"/>
    <n v="2"/>
    <d v="2017-02-02T00:00:00"/>
    <x v="0"/>
    <x v="2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2-05T00:00:00"/>
  </r>
  <r>
    <n v="105294"/>
    <s v="City Hotel"/>
    <n v="0"/>
    <x v="0"/>
    <d v="2017-01-26T00:00:00"/>
    <n v="2017"/>
    <n v="2"/>
    <n v="5"/>
    <n v="2"/>
    <d v="2017-02-02T00:00:00"/>
    <x v="0"/>
    <x v="2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2-05T00:00:00"/>
  </r>
  <r>
    <n v="105295"/>
    <s v="City Hotel"/>
    <n v="0"/>
    <x v="65"/>
    <d v="2017-01-06T00:00:00"/>
    <n v="2017"/>
    <n v="2"/>
    <n v="5"/>
    <n v="4"/>
    <d v="2017-02-04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14"/>
    <x v="0"/>
    <x v="3"/>
    <s v="Check-Out"/>
    <d v="2017-02-05T00:00:00"/>
  </r>
  <r>
    <n v="105296"/>
    <s v="City Hotel"/>
    <n v="0"/>
    <x v="39"/>
    <d v="2017-02-03T00:00:00"/>
    <n v="2017"/>
    <n v="2"/>
    <n v="5"/>
    <n v="4"/>
    <d v="2017-02-0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05T00:00:00"/>
  </r>
  <r>
    <n v="105297"/>
    <s v="City Hotel"/>
    <n v="0"/>
    <x v="128"/>
    <d v="2016-12-18T00:00:00"/>
    <n v="2017"/>
    <n v="2"/>
    <n v="5"/>
    <n v="2"/>
    <d v="2017-02-02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2-05T00:00:00"/>
  </r>
  <r>
    <n v="105299"/>
    <s v="City Hotel"/>
    <n v="0"/>
    <x v="2"/>
    <d v="2017-01-20T00:00:00"/>
    <n v="2017"/>
    <n v="2"/>
    <n v="5"/>
    <n v="3"/>
    <d v="2017-02-03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05T00:00:00"/>
  </r>
  <r>
    <n v="105300"/>
    <s v="City Hotel"/>
    <n v="0"/>
    <x v="202"/>
    <d v="2016-08-13T00:00:00"/>
    <n v="2017"/>
    <n v="2"/>
    <n v="5"/>
    <n v="2"/>
    <d v="2017-02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2-05T00:00:00"/>
  </r>
  <r>
    <n v="105301"/>
    <s v="City Hotel"/>
    <n v="0"/>
    <x v="17"/>
    <d v="2016-12-05T00:00:00"/>
    <n v="2017"/>
    <n v="2"/>
    <n v="5"/>
    <n v="3"/>
    <d v="2017-02-03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05T00:00:00"/>
  </r>
  <r>
    <n v="105302"/>
    <s v="City Hotel"/>
    <n v="0"/>
    <x v="2"/>
    <d v="2017-01-20T00:00:00"/>
    <n v="2017"/>
    <n v="2"/>
    <n v="5"/>
    <n v="3"/>
    <d v="2017-02-03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05T00:00:00"/>
  </r>
  <r>
    <n v="105303"/>
    <s v="City Hotel"/>
    <n v="0"/>
    <x v="2"/>
    <d v="2017-01-20T00:00:00"/>
    <n v="2017"/>
    <n v="2"/>
    <n v="5"/>
    <n v="3"/>
    <d v="2017-02-03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05T00:00:00"/>
  </r>
  <r>
    <n v="105304"/>
    <s v="City Hotel"/>
    <n v="0"/>
    <x v="28"/>
    <d v="2016-12-22T00:00:00"/>
    <n v="2017"/>
    <n v="2"/>
    <n v="5"/>
    <n v="3"/>
    <d v="2017-02-03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155"/>
    <x v="0"/>
    <x v="1"/>
    <s v="Check-Out"/>
    <d v="2017-02-05T00:00:00"/>
  </r>
  <r>
    <n v="105305"/>
    <s v="City Hotel"/>
    <n v="0"/>
    <x v="202"/>
    <d v="2016-08-13T00:00:00"/>
    <n v="2017"/>
    <n v="2"/>
    <n v="5"/>
    <n v="2"/>
    <d v="2017-02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2-05T00:00:00"/>
  </r>
  <r>
    <n v="105306"/>
    <s v="City Hotel"/>
    <n v="0"/>
    <x v="202"/>
    <d v="2016-08-13T00:00:00"/>
    <n v="2017"/>
    <n v="2"/>
    <n v="5"/>
    <n v="2"/>
    <d v="2017-02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2-05T00:00:00"/>
  </r>
  <r>
    <n v="105307"/>
    <s v="City Hotel"/>
    <n v="0"/>
    <x v="202"/>
    <d v="2016-08-13T00:00:00"/>
    <n v="2017"/>
    <n v="2"/>
    <n v="5"/>
    <n v="2"/>
    <d v="2017-02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2-05T00:00:00"/>
  </r>
  <r>
    <n v="105308"/>
    <s v="City Hotel"/>
    <n v="0"/>
    <x v="28"/>
    <d v="2016-12-22T00:00:00"/>
    <n v="2017"/>
    <n v="2"/>
    <n v="5"/>
    <n v="3"/>
    <d v="2017-02-03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155"/>
    <x v="0"/>
    <x v="1"/>
    <s v="Check-Out"/>
    <d v="2017-02-05T00:00:00"/>
  </r>
  <r>
    <n v="105309"/>
    <s v="City Hotel"/>
    <n v="0"/>
    <x v="202"/>
    <d v="2016-08-13T00:00:00"/>
    <n v="2017"/>
    <n v="2"/>
    <n v="5"/>
    <n v="2"/>
    <d v="2017-02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2-05T00:00:00"/>
  </r>
  <r>
    <n v="105310"/>
    <s v="City Hotel"/>
    <n v="0"/>
    <x v="3"/>
    <d v="2017-02-04T00:00:00"/>
    <n v="2017"/>
    <n v="2"/>
    <n v="5"/>
    <n v="4"/>
    <d v="2017-02-0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80"/>
    <x v="0"/>
    <x v="0"/>
    <s v="Check-Out"/>
    <d v="2017-02-05T00:00:00"/>
  </r>
  <r>
    <n v="105311"/>
    <s v="City Hotel"/>
    <n v="0"/>
    <x v="49"/>
    <d v="2016-11-14T00:00:00"/>
    <n v="2017"/>
    <n v="2"/>
    <n v="5"/>
    <n v="3"/>
    <d v="2017-02-0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05T00:00:00"/>
  </r>
  <r>
    <n v="105312"/>
    <s v="City Hotel"/>
    <n v="0"/>
    <x v="104"/>
    <d v="2017-01-22T00:00:00"/>
    <n v="2017"/>
    <n v="2"/>
    <n v="5"/>
    <n v="2"/>
    <d v="2017-02-02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05T00:00:00"/>
  </r>
  <r>
    <n v="105313"/>
    <s v="City Hotel"/>
    <n v="0"/>
    <x v="57"/>
    <d v="2017-01-30T00:00:00"/>
    <n v="2017"/>
    <n v="2"/>
    <n v="5"/>
    <n v="3"/>
    <d v="2017-02-03T00:00:00"/>
    <x v="0"/>
    <x v="1"/>
    <x v="1"/>
    <x v="0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885"/>
    <x v="0"/>
    <x v="0"/>
    <s v="Check-Out"/>
    <d v="2017-02-05T00:00:00"/>
  </r>
  <r>
    <n v="105314"/>
    <s v="City Hotel"/>
    <n v="0"/>
    <x v="95"/>
    <d v="2016-10-21T00:00:00"/>
    <n v="2017"/>
    <n v="2"/>
    <n v="5"/>
    <n v="3"/>
    <d v="2017-02-03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7"/>
    <m/>
    <x v="0"/>
    <s v="Transient"/>
    <x v="4780"/>
    <x v="0"/>
    <x v="1"/>
    <s v="Check-Out"/>
    <d v="2017-02-05T00:00:00"/>
  </r>
  <r>
    <n v="105315"/>
    <s v="City Hotel"/>
    <n v="0"/>
    <x v="116"/>
    <d v="2016-12-22T00:00:00"/>
    <n v="2017"/>
    <n v="2"/>
    <n v="5"/>
    <n v="2"/>
    <d v="2017-02-02T00:00:00"/>
    <x v="0"/>
    <x v="2"/>
    <x v="2"/>
    <x v="1"/>
    <x v="0"/>
    <x v="0"/>
    <s v="BB"/>
    <s v="PRT"/>
    <s v="Groups"/>
    <s v="TA/TO"/>
    <n v="0"/>
    <x v="0"/>
    <x v="0"/>
    <s v="A"/>
    <s v="D"/>
    <x v="2"/>
    <s v="No Deposit"/>
    <m/>
    <n v="396"/>
    <x v="103"/>
    <s v="Transient-Party"/>
    <x v="703"/>
    <x v="0"/>
    <x v="0"/>
    <s v="Check-Out"/>
    <d v="2017-02-05T00:00:00"/>
  </r>
  <r>
    <n v="105316"/>
    <s v="City Hotel"/>
    <n v="0"/>
    <x v="74"/>
    <d v="2016-12-02T00:00:00"/>
    <n v="2017"/>
    <n v="2"/>
    <n v="5"/>
    <n v="4"/>
    <d v="2017-02-04T00:00:00"/>
    <x v="0"/>
    <x v="0"/>
    <x v="0"/>
    <x v="1"/>
    <x v="0"/>
    <x v="0"/>
    <s v="BB"/>
    <s v="CHE"/>
    <s v="Offline TA/TO"/>
    <s v="TA/TO"/>
    <n v="0"/>
    <x v="0"/>
    <x v="0"/>
    <s v="A"/>
    <s v="A"/>
    <x v="0"/>
    <s v="No Deposit"/>
    <n v="85"/>
    <m/>
    <x v="0"/>
    <s v="Transient"/>
    <x v="827"/>
    <x v="0"/>
    <x v="0"/>
    <s v="Check-Out"/>
    <d v="2017-02-05T00:00:00"/>
  </r>
  <r>
    <n v="105317"/>
    <s v="City Hotel"/>
    <n v="0"/>
    <x v="35"/>
    <d v="2016-12-15T00:00:00"/>
    <n v="2017"/>
    <n v="2"/>
    <n v="5"/>
    <n v="3"/>
    <d v="2017-02-03T00:00:00"/>
    <x v="0"/>
    <x v="1"/>
    <x v="1"/>
    <x v="0"/>
    <x v="0"/>
    <x v="0"/>
    <s v="SC"/>
    <s v="DEU"/>
    <s v="Online TA"/>
    <s v="GDS"/>
    <n v="0"/>
    <x v="0"/>
    <x v="0"/>
    <s v="A"/>
    <s v="A"/>
    <x v="0"/>
    <s v="No Deposit"/>
    <n v="195"/>
    <m/>
    <x v="0"/>
    <s v="Transient"/>
    <x v="852"/>
    <x v="0"/>
    <x v="0"/>
    <s v="Check-Out"/>
    <d v="2017-02-05T00:00:00"/>
  </r>
  <r>
    <n v="105318"/>
    <s v="City Hotel"/>
    <n v="0"/>
    <x v="35"/>
    <d v="2016-12-15T00:00:00"/>
    <n v="2017"/>
    <n v="2"/>
    <n v="5"/>
    <n v="3"/>
    <d v="2017-02-03T00:00:00"/>
    <x v="0"/>
    <x v="1"/>
    <x v="1"/>
    <x v="1"/>
    <x v="0"/>
    <x v="0"/>
    <s v="SC"/>
    <s v="DEU"/>
    <s v="Online TA"/>
    <s v="GDS"/>
    <n v="0"/>
    <x v="0"/>
    <x v="0"/>
    <s v="A"/>
    <s v="A"/>
    <x v="0"/>
    <s v="No Deposit"/>
    <n v="195"/>
    <m/>
    <x v="0"/>
    <s v="Transient"/>
    <x v="885"/>
    <x v="0"/>
    <x v="0"/>
    <s v="Check-Out"/>
    <d v="2017-02-05T00:00:00"/>
  </r>
  <r>
    <n v="105319"/>
    <s v="City Hotel"/>
    <n v="0"/>
    <x v="35"/>
    <d v="2016-12-15T00:00:00"/>
    <n v="2017"/>
    <n v="2"/>
    <n v="5"/>
    <n v="3"/>
    <d v="2017-02-03T00:00:00"/>
    <x v="0"/>
    <x v="1"/>
    <x v="1"/>
    <x v="1"/>
    <x v="0"/>
    <x v="0"/>
    <s v="SC"/>
    <s v="PRT"/>
    <s v="Online TA"/>
    <s v="GDS"/>
    <n v="0"/>
    <x v="0"/>
    <x v="0"/>
    <s v="A"/>
    <s v="A"/>
    <x v="0"/>
    <s v="No Deposit"/>
    <n v="195"/>
    <m/>
    <x v="0"/>
    <s v="Transient"/>
    <x v="885"/>
    <x v="0"/>
    <x v="0"/>
    <s v="Check-Out"/>
    <d v="2017-02-05T00:00:00"/>
  </r>
  <r>
    <n v="105320"/>
    <s v="City Hotel"/>
    <n v="0"/>
    <x v="40"/>
    <d v="2017-01-24T00:00:00"/>
    <n v="2017"/>
    <n v="2"/>
    <n v="5"/>
    <n v="3"/>
    <d v="2017-02-03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03"/>
    <x v="0"/>
    <x v="1"/>
    <s v="Check-Out"/>
    <d v="2017-02-05T00:00:00"/>
  </r>
  <r>
    <n v="105321"/>
    <s v="City Hotel"/>
    <n v="0"/>
    <x v="3"/>
    <d v="2017-02-04T00:00:00"/>
    <n v="2017"/>
    <n v="2"/>
    <n v="5"/>
    <n v="4"/>
    <d v="2017-02-04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"/>
    <x v="0"/>
    <x v="0"/>
    <s v="Check-Out"/>
    <d v="2017-02-05T00:00:00"/>
  </r>
  <r>
    <n v="105322"/>
    <s v="City Hotel"/>
    <n v="0"/>
    <x v="2"/>
    <d v="2017-01-19T00:00:00"/>
    <n v="2017"/>
    <n v="2"/>
    <n v="5"/>
    <n v="2"/>
    <d v="2017-02-02T00:00:00"/>
    <x v="0"/>
    <x v="2"/>
    <x v="2"/>
    <x v="2"/>
    <x v="0"/>
    <x v="0"/>
    <s v="HB"/>
    <s v="BEL"/>
    <s v="Online TA"/>
    <s v="TA/TO"/>
    <n v="0"/>
    <x v="0"/>
    <x v="0"/>
    <s v="F"/>
    <s v="F"/>
    <x v="1"/>
    <s v="No Deposit"/>
    <n v="7"/>
    <m/>
    <x v="0"/>
    <s v="Transient"/>
    <x v="8465"/>
    <x v="0"/>
    <x v="1"/>
    <s v="Check-Out"/>
    <d v="2017-02-05T00:00:00"/>
  </r>
  <r>
    <n v="105323"/>
    <s v="City Hotel"/>
    <n v="0"/>
    <x v="124"/>
    <d v="2017-01-14T00:00:00"/>
    <n v="2017"/>
    <n v="2"/>
    <n v="5"/>
    <n v="2"/>
    <d v="2017-02-02T00:00:00"/>
    <x v="0"/>
    <x v="2"/>
    <x v="2"/>
    <x v="1"/>
    <x v="0"/>
    <x v="0"/>
    <s v="BB"/>
    <s v="CZE"/>
    <s v="Online TA"/>
    <s v="TA/TO"/>
    <n v="0"/>
    <x v="0"/>
    <x v="0"/>
    <s v="A"/>
    <s v="A"/>
    <x v="1"/>
    <s v="No Deposit"/>
    <n v="9"/>
    <m/>
    <x v="0"/>
    <s v="Transient"/>
    <x v="655"/>
    <x v="0"/>
    <x v="0"/>
    <s v="Check-Out"/>
    <d v="2017-02-05T00:00:00"/>
  </r>
  <r>
    <n v="105324"/>
    <s v="City Hotel"/>
    <n v="0"/>
    <x v="3"/>
    <d v="2017-02-03T00:00:00"/>
    <n v="2017"/>
    <n v="2"/>
    <n v="5"/>
    <n v="3"/>
    <d v="2017-02-0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2-05T00:00:00"/>
  </r>
  <r>
    <n v="105325"/>
    <s v="City Hotel"/>
    <n v="0"/>
    <x v="26"/>
    <d v="2017-01-19T00:00:00"/>
    <n v="2017"/>
    <n v="2"/>
    <n v="5"/>
    <n v="3"/>
    <d v="2017-02-03T00:00:00"/>
    <x v="0"/>
    <x v="1"/>
    <x v="1"/>
    <x v="1"/>
    <x v="0"/>
    <x v="0"/>
    <s v="BB"/>
    <s v="PRT"/>
    <s v="Groups"/>
    <s v="TA/TO"/>
    <n v="0"/>
    <x v="0"/>
    <x v="0"/>
    <s v="A"/>
    <s v="D"/>
    <x v="2"/>
    <s v="No Deposit"/>
    <m/>
    <n v="396"/>
    <x v="0"/>
    <s v="Transient-Party"/>
    <x v="748"/>
    <x v="0"/>
    <x v="0"/>
    <s v="Check-Out"/>
    <d v="2017-02-05T00:00:00"/>
  </r>
  <r>
    <n v="105326"/>
    <s v="City Hotel"/>
    <n v="0"/>
    <x v="39"/>
    <d v="2017-02-03T00:00:00"/>
    <n v="2017"/>
    <n v="2"/>
    <n v="5"/>
    <n v="4"/>
    <d v="2017-02-04T00:00:00"/>
    <x v="0"/>
    <x v="0"/>
    <x v="0"/>
    <x v="1"/>
    <x v="0"/>
    <x v="0"/>
    <s v="BB"/>
    <s v="PRT"/>
    <s v="Complementary"/>
    <s v="TA/TO"/>
    <n v="0"/>
    <x v="0"/>
    <x v="0"/>
    <s v="D"/>
    <s v="D"/>
    <x v="0"/>
    <s v="No Deposit"/>
    <n v="159"/>
    <m/>
    <x v="0"/>
    <s v="Transient"/>
    <x v="74"/>
    <x v="0"/>
    <x v="0"/>
    <s v="Check-Out"/>
    <d v="2017-02-05T00:00:00"/>
  </r>
  <r>
    <n v="105327"/>
    <s v="City Hotel"/>
    <n v="0"/>
    <x v="92"/>
    <d v="2016-12-11T00:00:00"/>
    <n v="2017"/>
    <n v="2"/>
    <n v="5"/>
    <n v="3"/>
    <d v="2017-02-03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heck-Out"/>
    <d v="2017-02-05T00:00:00"/>
  </r>
  <r>
    <n v="105328"/>
    <s v="City Hotel"/>
    <n v="0"/>
    <x v="39"/>
    <d v="2017-02-03T00:00:00"/>
    <n v="2017"/>
    <n v="2"/>
    <n v="5"/>
    <n v="4"/>
    <d v="2017-02-0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05T00:00:00"/>
  </r>
  <r>
    <n v="105329"/>
    <s v="City Hotel"/>
    <n v="0"/>
    <x v="32"/>
    <d v="2016-12-16T00:00:00"/>
    <n v="2017"/>
    <n v="2"/>
    <n v="5"/>
    <n v="1"/>
    <d v="2017-02-01T00:00:00"/>
    <x v="0"/>
    <x v="3"/>
    <x v="3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2-05T00:00:00"/>
  </r>
  <r>
    <n v="105330"/>
    <s v="City Hotel"/>
    <n v="0"/>
    <x v="54"/>
    <d v="2017-01-13T00:00:00"/>
    <n v="2017"/>
    <n v="2"/>
    <n v="5"/>
    <n v="3"/>
    <d v="2017-02-03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957"/>
    <x v="0"/>
    <x v="1"/>
    <s v="Check-Out"/>
    <d v="2017-02-05T00:00:00"/>
  </r>
  <r>
    <n v="105331"/>
    <s v="City Hotel"/>
    <n v="0"/>
    <x v="3"/>
    <d v="2017-02-04T00:00:00"/>
    <n v="2017"/>
    <n v="2"/>
    <n v="5"/>
    <n v="4"/>
    <d v="2017-02-04T00:00:00"/>
    <x v="0"/>
    <x v="0"/>
    <x v="0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78"/>
    <x v="0"/>
    <x v="0"/>
    <s v="Check-Out"/>
    <d v="2017-02-05T00:00:00"/>
  </r>
  <r>
    <n v="105332"/>
    <s v="City Hotel"/>
    <n v="0"/>
    <x v="0"/>
    <d v="2017-01-26T00:00:00"/>
    <n v="2017"/>
    <n v="2"/>
    <n v="5"/>
    <n v="2"/>
    <d v="2017-02-02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05T00:00:00"/>
  </r>
  <r>
    <n v="105333"/>
    <s v="City Hotel"/>
    <n v="0"/>
    <x v="64"/>
    <d v="2016-12-10T00:00:00"/>
    <n v="2017"/>
    <n v="1"/>
    <n v="5"/>
    <n v="31"/>
    <d v="2017-01-31T00:00:00"/>
    <x v="0"/>
    <x v="4"/>
    <x v="4"/>
    <x v="1"/>
    <x v="2"/>
    <x v="0"/>
    <s v="BB"/>
    <s v="BRA"/>
    <s v="Online TA"/>
    <s v="TA/TO"/>
    <n v="0"/>
    <x v="0"/>
    <x v="0"/>
    <s v="F"/>
    <s v="F"/>
    <x v="0"/>
    <s v="No Deposit"/>
    <n v="83"/>
    <m/>
    <x v="0"/>
    <s v="Transient"/>
    <x v="4041"/>
    <x v="0"/>
    <x v="0"/>
    <s v="Check-Out"/>
    <d v="2017-02-05T00:00:00"/>
  </r>
  <r>
    <n v="105334"/>
    <s v="City Hotel"/>
    <n v="0"/>
    <x v="12"/>
    <d v="2017-01-21T00:00:00"/>
    <n v="2017"/>
    <n v="2"/>
    <n v="5"/>
    <n v="2"/>
    <d v="2017-02-02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7977"/>
    <x v="0"/>
    <x v="1"/>
    <s v="Check-Out"/>
    <d v="2017-02-05T00:00:00"/>
  </r>
  <r>
    <n v="105335"/>
    <s v="City Hotel"/>
    <n v="0"/>
    <x v="39"/>
    <d v="2017-02-01T00:00:00"/>
    <n v="2017"/>
    <n v="2"/>
    <n v="5"/>
    <n v="2"/>
    <d v="2017-02-02T00:00:00"/>
    <x v="0"/>
    <x v="2"/>
    <x v="2"/>
    <x v="1"/>
    <x v="1"/>
    <x v="0"/>
    <s v="BB"/>
    <s v="MAR"/>
    <s v="Direct"/>
    <s v="Direct"/>
    <n v="0"/>
    <x v="0"/>
    <x v="0"/>
    <s v="D"/>
    <s v="D"/>
    <x v="0"/>
    <s v="No Deposit"/>
    <n v="14"/>
    <m/>
    <x v="0"/>
    <s v="Transient"/>
    <x v="1563"/>
    <x v="1"/>
    <x v="2"/>
    <s v="Check-Out"/>
    <d v="2017-02-05T00:00:00"/>
  </r>
  <r>
    <n v="105336"/>
    <s v="City Hotel"/>
    <n v="0"/>
    <x v="39"/>
    <d v="2017-02-03T00:00:00"/>
    <n v="2017"/>
    <n v="2"/>
    <n v="5"/>
    <n v="4"/>
    <d v="2017-02-0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05T00:00:00"/>
  </r>
  <r>
    <n v="105337"/>
    <s v="City Hotel"/>
    <n v="0"/>
    <x v="39"/>
    <d v="2017-02-01T00:00:00"/>
    <n v="2017"/>
    <n v="2"/>
    <n v="5"/>
    <n v="2"/>
    <d v="2017-02-02T00:00:00"/>
    <x v="0"/>
    <x v="2"/>
    <x v="2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Group"/>
    <x v="3208"/>
    <x v="0"/>
    <x v="2"/>
    <s v="Check-Out"/>
    <d v="2017-02-05T00:00:00"/>
  </r>
  <r>
    <n v="105338"/>
    <s v="City Hotel"/>
    <n v="0"/>
    <x v="57"/>
    <d v="2017-01-28T00:00:00"/>
    <n v="2017"/>
    <n v="2"/>
    <n v="5"/>
    <n v="1"/>
    <d v="2017-02-01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2-05T00:00:00"/>
  </r>
  <r>
    <n v="105339"/>
    <s v="City Hotel"/>
    <n v="0"/>
    <x v="2"/>
    <d v="2017-01-20T00:00:00"/>
    <n v="2017"/>
    <n v="2"/>
    <n v="5"/>
    <n v="3"/>
    <d v="2017-02-03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05T00:00:00"/>
  </r>
  <r>
    <n v="105340"/>
    <s v="City Hotel"/>
    <n v="0"/>
    <x v="202"/>
    <d v="2016-08-13T00:00:00"/>
    <n v="2017"/>
    <n v="2"/>
    <n v="5"/>
    <n v="2"/>
    <d v="2017-02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2-05T00:00:00"/>
  </r>
  <r>
    <n v="105341"/>
    <s v="City Hotel"/>
    <n v="0"/>
    <x v="30"/>
    <d v="2017-01-17T00:00:00"/>
    <n v="2017"/>
    <n v="2"/>
    <n v="5"/>
    <n v="2"/>
    <d v="2017-02-02T00:00:00"/>
    <x v="0"/>
    <x v="2"/>
    <x v="2"/>
    <x v="1"/>
    <x v="0"/>
    <x v="0"/>
    <s v="SC"/>
    <s v="GBR"/>
    <s v="Online TA"/>
    <s v="TA/TO"/>
    <n v="0"/>
    <x v="0"/>
    <x v="0"/>
    <s v="A"/>
    <s v="A"/>
    <x v="1"/>
    <s v="No Deposit"/>
    <n v="7"/>
    <m/>
    <x v="0"/>
    <s v="Transient"/>
    <x v="3536"/>
    <x v="0"/>
    <x v="0"/>
    <s v="Check-Out"/>
    <d v="2017-02-05T00:00:00"/>
  </r>
  <r>
    <n v="105342"/>
    <s v="City Hotel"/>
    <n v="0"/>
    <x v="76"/>
    <d v="2016-12-29T00:00:00"/>
    <n v="2017"/>
    <n v="2"/>
    <n v="5"/>
    <n v="1"/>
    <d v="2017-02-01T00:00:00"/>
    <x v="0"/>
    <x v="3"/>
    <x v="3"/>
    <x v="2"/>
    <x v="0"/>
    <x v="0"/>
    <s v="HB"/>
    <s v="ITA"/>
    <s v="Online TA"/>
    <s v="TA/TO"/>
    <n v="0"/>
    <x v="0"/>
    <x v="0"/>
    <s v="E"/>
    <s v="E"/>
    <x v="0"/>
    <s v="No Deposit"/>
    <n v="9"/>
    <m/>
    <x v="0"/>
    <s v="Transient"/>
    <x v="2524"/>
    <x v="0"/>
    <x v="3"/>
    <s v="Check-Out"/>
    <d v="2017-02-05T00:00:00"/>
  </r>
  <r>
    <n v="105343"/>
    <s v="City Hotel"/>
    <n v="0"/>
    <x v="4"/>
    <d v="2017-01-24T00:00:00"/>
    <n v="2017"/>
    <n v="2"/>
    <n v="5"/>
    <n v="2"/>
    <d v="2017-02-0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2-05T00:00:00"/>
  </r>
  <r>
    <n v="105344"/>
    <s v="City Hotel"/>
    <n v="0"/>
    <x v="2"/>
    <d v="2017-01-20T00:00:00"/>
    <n v="2017"/>
    <n v="2"/>
    <n v="5"/>
    <n v="3"/>
    <d v="2017-02-03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05T00:00:00"/>
  </r>
  <r>
    <n v="105345"/>
    <s v="City Hotel"/>
    <n v="0"/>
    <x v="3"/>
    <d v="2017-02-04T00:00:00"/>
    <n v="2017"/>
    <n v="2"/>
    <n v="5"/>
    <n v="4"/>
    <d v="2017-02-04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"/>
    <x v="0"/>
    <x v="0"/>
    <s v="Check-Out"/>
    <d v="2017-02-05T00:00:00"/>
  </r>
  <r>
    <n v="105346"/>
    <s v="City Hotel"/>
    <n v="0"/>
    <x v="3"/>
    <d v="2017-02-04T00:00:00"/>
    <n v="2017"/>
    <n v="2"/>
    <n v="5"/>
    <n v="4"/>
    <d v="2017-02-04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"/>
    <x v="0"/>
    <x v="0"/>
    <s v="Check-Out"/>
    <d v="2017-02-05T00:00:00"/>
  </r>
  <r>
    <n v="105347"/>
    <s v="City Hotel"/>
    <n v="0"/>
    <x v="3"/>
    <d v="2017-02-04T00:00:00"/>
    <n v="2017"/>
    <n v="2"/>
    <n v="5"/>
    <n v="4"/>
    <d v="2017-02-0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687"/>
    <x v="0"/>
    <x v="0"/>
    <s v="Check-Out"/>
    <d v="2017-02-05T00:00:00"/>
  </r>
  <r>
    <n v="105348"/>
    <s v="City Hotel"/>
    <n v="0"/>
    <x v="104"/>
    <d v="2017-01-22T00:00:00"/>
    <n v="2017"/>
    <n v="2"/>
    <n v="5"/>
    <n v="2"/>
    <d v="2017-02-0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2-05T00:00:00"/>
  </r>
  <r>
    <n v="105349"/>
    <s v="City Hotel"/>
    <n v="0"/>
    <x v="26"/>
    <d v="2017-01-19T00:00:00"/>
    <n v="2017"/>
    <n v="2"/>
    <n v="5"/>
    <n v="3"/>
    <d v="2017-02-03T00:00:00"/>
    <x v="0"/>
    <x v="1"/>
    <x v="1"/>
    <x v="0"/>
    <x v="0"/>
    <x v="0"/>
    <s v="BB"/>
    <s v="PRT"/>
    <s v="Groups"/>
    <s v="TA/TO"/>
    <n v="0"/>
    <x v="0"/>
    <x v="0"/>
    <s v="A"/>
    <s v="D"/>
    <x v="2"/>
    <s v="No Deposit"/>
    <m/>
    <n v="396"/>
    <x v="0"/>
    <s v="Transient-Party"/>
    <x v="614"/>
    <x v="0"/>
    <x v="0"/>
    <s v="Check-Out"/>
    <d v="2017-02-05T00:00:00"/>
  </r>
  <r>
    <n v="105350"/>
    <s v="City Hotel"/>
    <n v="0"/>
    <x v="113"/>
    <d v="2016-12-13T00:00:00"/>
    <n v="2017"/>
    <n v="2"/>
    <n v="5"/>
    <n v="4"/>
    <d v="2017-02-04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39"/>
    <x v="0"/>
    <x v="2"/>
    <s v="Check-Out"/>
    <d v="2017-02-05T00:00:00"/>
  </r>
  <r>
    <n v="105351"/>
    <s v="City Hotel"/>
    <n v="0"/>
    <x v="3"/>
    <d v="2017-02-04T00:00:00"/>
    <n v="2017"/>
    <n v="2"/>
    <n v="5"/>
    <n v="4"/>
    <d v="2017-02-04T00:00:00"/>
    <x v="0"/>
    <x v="0"/>
    <x v="0"/>
    <x v="13"/>
    <x v="2"/>
    <x v="0"/>
    <s v="BB"/>
    <s v="PRT"/>
    <s v="Direct"/>
    <s v="Direct"/>
    <n v="0"/>
    <x v="0"/>
    <x v="0"/>
    <s v="A"/>
    <s v="A"/>
    <x v="1"/>
    <s v="No Deposit"/>
    <m/>
    <m/>
    <x v="0"/>
    <s v="Transient-Party"/>
    <x v="1422"/>
    <x v="0"/>
    <x v="0"/>
    <s v="Check-Out"/>
    <d v="2017-02-05T00:00:00"/>
  </r>
  <r>
    <n v="105352"/>
    <s v="City Hotel"/>
    <n v="0"/>
    <x v="113"/>
    <d v="2016-12-13T00:00:00"/>
    <n v="2017"/>
    <n v="2"/>
    <n v="5"/>
    <n v="4"/>
    <d v="2017-02-04T00:00:00"/>
    <x v="0"/>
    <x v="0"/>
    <x v="0"/>
    <x v="0"/>
    <x v="0"/>
    <x v="0"/>
    <s v="SC"/>
    <s v="BRA"/>
    <s v="Online TA"/>
    <s v="TA/TO"/>
    <n v="0"/>
    <x v="0"/>
    <x v="0"/>
    <s v="A"/>
    <s v="A"/>
    <x v="1"/>
    <s v="No Deposit"/>
    <n v="9"/>
    <m/>
    <x v="0"/>
    <s v="Transient"/>
    <x v="1350"/>
    <x v="0"/>
    <x v="3"/>
    <s v="Check-Out"/>
    <d v="2017-02-05T00:00:00"/>
  </r>
  <r>
    <n v="105353"/>
    <s v="City Hotel"/>
    <n v="0"/>
    <x v="98"/>
    <d v="2017-01-09T00:00:00"/>
    <n v="2017"/>
    <n v="2"/>
    <n v="5"/>
    <n v="2"/>
    <d v="2017-02-02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"/>
    <x v="0"/>
    <x v="0"/>
    <s v="Check-Out"/>
    <d v="2017-02-05T00:00:00"/>
  </r>
  <r>
    <n v="105354"/>
    <s v="City Hotel"/>
    <n v="0"/>
    <x v="23"/>
    <d v="2016-11-25T00:00:00"/>
    <n v="2017"/>
    <n v="2"/>
    <n v="5"/>
    <n v="2"/>
    <d v="2017-02-0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7-02-05T00:00:00"/>
  </r>
  <r>
    <n v="105355"/>
    <s v="City Hotel"/>
    <n v="0"/>
    <x v="8"/>
    <d v="2016-12-29T00:00:00"/>
    <n v="2017"/>
    <n v="2"/>
    <n v="5"/>
    <n v="2"/>
    <d v="2017-02-02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132"/>
    <m/>
    <x v="0"/>
    <s v="Transient"/>
    <x v="749"/>
    <x v="0"/>
    <x v="0"/>
    <s v="Check-Out"/>
    <d v="2017-02-05T00:00:00"/>
  </r>
  <r>
    <n v="105356"/>
    <s v="City Hotel"/>
    <n v="0"/>
    <x v="3"/>
    <d v="2017-02-04T00:00:00"/>
    <n v="2017"/>
    <n v="2"/>
    <n v="5"/>
    <n v="4"/>
    <d v="2017-02-04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m/>
    <m/>
    <x v="0"/>
    <s v="Transient"/>
    <x v="8"/>
    <x v="0"/>
    <x v="1"/>
    <s v="Check-Out"/>
    <d v="2017-02-06T00:00:00"/>
  </r>
  <r>
    <n v="105357"/>
    <s v="City Hotel"/>
    <n v="0"/>
    <x v="69"/>
    <d v="2017-01-30T00:00:00"/>
    <n v="2017"/>
    <n v="2"/>
    <n v="6"/>
    <n v="7"/>
    <d v="2017-02-07T00:00:00"/>
    <x v="0"/>
    <x v="2"/>
    <x v="2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4"/>
    <x v="0"/>
    <x v="0"/>
    <s v="Check-Out"/>
    <d v="2017-02-10T00:00:00"/>
  </r>
  <r>
    <n v="105358"/>
    <s v="City Hotel"/>
    <n v="0"/>
    <x v="86"/>
    <d v="2016-05-20T00:00:00"/>
    <n v="2017"/>
    <n v="2"/>
    <n v="5"/>
    <n v="2"/>
    <d v="2017-02-02T00:00:00"/>
    <x v="1"/>
    <x v="2"/>
    <x v="3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8466"/>
    <x v="0"/>
    <x v="1"/>
    <s v="Check-Out"/>
    <d v="2017-02-06T00:00:00"/>
  </r>
  <r>
    <n v="105359"/>
    <s v="City Hotel"/>
    <n v="0"/>
    <x v="90"/>
    <d v="2016-12-08T00:00:00"/>
    <n v="2017"/>
    <n v="2"/>
    <n v="5"/>
    <n v="1"/>
    <d v="2017-02-01T00:00:00"/>
    <x v="1"/>
    <x v="3"/>
    <x v="4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82"/>
    <x v="0"/>
    <x v="2"/>
    <s v="Check-Out"/>
    <d v="2017-02-06T00:00:00"/>
  </r>
  <r>
    <n v="105360"/>
    <s v="City Hotel"/>
    <n v="0"/>
    <x v="102"/>
    <d v="2017-01-11T00:00:00"/>
    <n v="2017"/>
    <n v="2"/>
    <n v="5"/>
    <n v="2"/>
    <d v="2017-02-02T00:00:00"/>
    <x v="1"/>
    <x v="2"/>
    <x v="3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2-06T00:00:00"/>
  </r>
  <r>
    <n v="105361"/>
    <s v="City Hotel"/>
    <n v="0"/>
    <x v="165"/>
    <d v="2016-08-29T00:00:00"/>
    <n v="2017"/>
    <n v="2"/>
    <n v="5"/>
    <n v="4"/>
    <d v="2017-02-04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06T00:00:00"/>
  </r>
  <r>
    <n v="105362"/>
    <s v="City Hotel"/>
    <n v="0"/>
    <x v="113"/>
    <d v="2016-12-12T00:00:00"/>
    <n v="2017"/>
    <n v="2"/>
    <n v="5"/>
    <n v="3"/>
    <d v="2017-02-03T00:00:00"/>
    <x v="1"/>
    <x v="1"/>
    <x v="2"/>
    <x v="2"/>
    <x v="2"/>
    <x v="0"/>
    <s v="HB"/>
    <s v="ESP"/>
    <s v="Direct"/>
    <s v="Direct"/>
    <n v="0"/>
    <x v="0"/>
    <x v="0"/>
    <s v="G"/>
    <s v="G"/>
    <x v="1"/>
    <s v="No Deposit"/>
    <n v="14"/>
    <m/>
    <x v="0"/>
    <s v="Transient"/>
    <x v="386"/>
    <x v="0"/>
    <x v="1"/>
    <s v="Check-Out"/>
    <d v="2017-02-06T00:00:00"/>
  </r>
  <r>
    <n v="105363"/>
    <s v="City Hotel"/>
    <n v="0"/>
    <x v="69"/>
    <d v="2017-01-25T00:00:00"/>
    <n v="2017"/>
    <n v="2"/>
    <n v="5"/>
    <n v="2"/>
    <d v="2017-02-02T00:00:00"/>
    <x v="1"/>
    <x v="2"/>
    <x v="3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7-02-06T00:00:00"/>
  </r>
  <r>
    <n v="105364"/>
    <s v="City Hotel"/>
    <n v="0"/>
    <x v="3"/>
    <d v="2017-02-04T00:00:00"/>
    <n v="2017"/>
    <n v="2"/>
    <n v="5"/>
    <n v="4"/>
    <d v="2017-02-04T00:00:00"/>
    <x v="1"/>
    <x v="0"/>
    <x v="1"/>
    <x v="1"/>
    <x v="0"/>
    <x v="1"/>
    <s v="HB"/>
    <s v="PRT"/>
    <s v="Online TA"/>
    <s v="TA/TO"/>
    <n v="0"/>
    <x v="0"/>
    <x v="0"/>
    <s v="A"/>
    <s v="A"/>
    <x v="1"/>
    <s v="No Deposit"/>
    <n v="9"/>
    <m/>
    <x v="0"/>
    <s v="Transient"/>
    <x v="85"/>
    <x v="0"/>
    <x v="1"/>
    <s v="Check-Out"/>
    <d v="2017-02-06T00:00:00"/>
  </r>
  <r>
    <n v="105365"/>
    <s v="City Hotel"/>
    <n v="0"/>
    <x v="6"/>
    <d v="2016-11-20T00:00:00"/>
    <n v="2017"/>
    <n v="2"/>
    <n v="5"/>
    <n v="3"/>
    <d v="2017-02-03T00:00:00"/>
    <x v="1"/>
    <x v="1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1662"/>
    <x v="0"/>
    <x v="3"/>
    <s v="Check-Out"/>
    <d v="2017-02-06T00:00:00"/>
  </r>
  <r>
    <n v="105366"/>
    <s v="City Hotel"/>
    <n v="0"/>
    <x v="83"/>
    <d v="2016-11-30T00:00:00"/>
    <n v="2017"/>
    <n v="2"/>
    <n v="5"/>
    <n v="4"/>
    <d v="2017-02-04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1"/>
    <s v="Check-Out"/>
    <d v="2017-02-06T00:00:00"/>
  </r>
  <r>
    <n v="105367"/>
    <s v="City Hotel"/>
    <n v="0"/>
    <x v="0"/>
    <d v="2017-01-26T00:00:00"/>
    <n v="2017"/>
    <n v="2"/>
    <n v="5"/>
    <n v="2"/>
    <d v="2017-02-02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2-06T00:00:00"/>
  </r>
  <r>
    <n v="105368"/>
    <s v="City Hotel"/>
    <n v="0"/>
    <x v="42"/>
    <d v="2017-01-17T00:00:00"/>
    <n v="2017"/>
    <n v="2"/>
    <n v="5"/>
    <n v="3"/>
    <d v="2017-02-0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4419"/>
    <x v="0"/>
    <x v="1"/>
    <s v="Check-Out"/>
    <d v="2017-02-06T00:00:00"/>
  </r>
  <r>
    <n v="105369"/>
    <s v="City Hotel"/>
    <n v="0"/>
    <x v="26"/>
    <d v="2017-01-20T00:00:00"/>
    <n v="2017"/>
    <n v="2"/>
    <n v="5"/>
    <n v="4"/>
    <d v="2017-02-04T00:00:00"/>
    <x v="1"/>
    <x v="0"/>
    <x v="1"/>
    <x v="1"/>
    <x v="0"/>
    <x v="0"/>
    <s v="BB"/>
    <s v="BEL"/>
    <s v="Direct"/>
    <s v="Direct"/>
    <n v="0"/>
    <x v="0"/>
    <x v="0"/>
    <s v="A"/>
    <s v="A"/>
    <x v="1"/>
    <s v="No Deposit"/>
    <n v="14"/>
    <m/>
    <x v="0"/>
    <s v="Transient"/>
    <x v="1"/>
    <x v="0"/>
    <x v="0"/>
    <s v="Check-Out"/>
    <d v="2017-02-06T00:00:00"/>
  </r>
  <r>
    <n v="105370"/>
    <s v="City Hotel"/>
    <n v="0"/>
    <x v="39"/>
    <d v="2017-02-02T00:00:00"/>
    <n v="2017"/>
    <n v="2"/>
    <n v="5"/>
    <n v="3"/>
    <d v="2017-02-03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7-02-06T00:00:00"/>
  </r>
  <r>
    <n v="105371"/>
    <s v="City Hotel"/>
    <n v="0"/>
    <x v="147"/>
    <d v="2016-09-16T00:00:00"/>
    <n v="2017"/>
    <n v="2"/>
    <n v="5"/>
    <n v="2"/>
    <d v="2017-02-02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2-06T00:00:00"/>
  </r>
  <r>
    <n v="105372"/>
    <s v="City Hotel"/>
    <n v="0"/>
    <x v="65"/>
    <d v="2017-01-05T00:00:00"/>
    <n v="2017"/>
    <n v="2"/>
    <n v="5"/>
    <n v="3"/>
    <d v="2017-02-03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heck-Out"/>
    <d v="2017-02-06T00:00:00"/>
  </r>
  <r>
    <n v="105373"/>
    <s v="City Hotel"/>
    <n v="0"/>
    <x v="60"/>
    <d v="2017-01-09T00:00:00"/>
    <n v="2017"/>
    <n v="2"/>
    <n v="5"/>
    <n v="4"/>
    <d v="2017-02-04T00:00:00"/>
    <x v="1"/>
    <x v="0"/>
    <x v="1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748"/>
    <x v="0"/>
    <x v="0"/>
    <s v="Check-Out"/>
    <d v="2017-02-06T00:00:00"/>
  </r>
  <r>
    <n v="105374"/>
    <s v="City Hotel"/>
    <n v="0"/>
    <x v="60"/>
    <d v="2017-01-09T00:00:00"/>
    <n v="2017"/>
    <n v="2"/>
    <n v="5"/>
    <n v="4"/>
    <d v="2017-02-04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62"/>
    <x v="0"/>
    <x v="0"/>
    <s v="Check-Out"/>
    <d v="2017-02-06T00:00:00"/>
  </r>
  <r>
    <n v="105375"/>
    <s v="City Hotel"/>
    <n v="0"/>
    <x v="25"/>
    <d v="2016-12-26T00:00:00"/>
    <n v="2017"/>
    <n v="2"/>
    <n v="5"/>
    <n v="4"/>
    <d v="2017-02-04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23"/>
    <x v="0"/>
    <x v="0"/>
    <s v="Check-Out"/>
    <d v="2017-02-06T00:00:00"/>
  </r>
  <r>
    <n v="105376"/>
    <s v="City Hotel"/>
    <n v="0"/>
    <x v="26"/>
    <d v="2017-01-19T00:00:00"/>
    <n v="2017"/>
    <n v="2"/>
    <n v="5"/>
    <n v="3"/>
    <d v="2017-02-0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1089"/>
    <x v="0"/>
    <x v="0"/>
    <s v="Check-Out"/>
    <d v="2017-02-06T00:00:00"/>
  </r>
  <r>
    <n v="105377"/>
    <s v="City Hotel"/>
    <n v="0"/>
    <x v="42"/>
    <d v="2017-01-13T00:00:00"/>
    <n v="2017"/>
    <n v="1"/>
    <n v="5"/>
    <n v="30"/>
    <d v="2017-01-30T00:00:00"/>
    <x v="2"/>
    <x v="4"/>
    <x v="6"/>
    <x v="2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5960"/>
    <x v="0"/>
    <x v="1"/>
    <s v="Check-Out"/>
    <d v="2017-02-06T00:00:00"/>
  </r>
  <r>
    <n v="105378"/>
    <s v="City Hotel"/>
    <n v="0"/>
    <x v="83"/>
    <d v="2016-11-29T00:00:00"/>
    <n v="2017"/>
    <n v="2"/>
    <n v="5"/>
    <n v="3"/>
    <d v="2017-02-03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06T00:00:00"/>
  </r>
  <r>
    <n v="105379"/>
    <s v="City Hotel"/>
    <n v="0"/>
    <x v="83"/>
    <d v="2016-11-29T00:00:00"/>
    <n v="2017"/>
    <n v="2"/>
    <n v="5"/>
    <n v="3"/>
    <d v="2017-02-03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06T00:00:00"/>
  </r>
  <r>
    <n v="105380"/>
    <s v="City Hotel"/>
    <n v="0"/>
    <x v="30"/>
    <d v="2017-01-19T00:00:00"/>
    <n v="2017"/>
    <n v="2"/>
    <n v="5"/>
    <n v="4"/>
    <d v="2017-02-04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7-02-06T00:00:00"/>
  </r>
  <r>
    <n v="105381"/>
    <s v="City Hotel"/>
    <n v="0"/>
    <x v="40"/>
    <d v="2017-01-26T00:00:00"/>
    <n v="2017"/>
    <n v="2"/>
    <n v="6"/>
    <n v="5"/>
    <d v="2017-02-05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06T00:00:00"/>
  </r>
  <r>
    <n v="105382"/>
    <s v="City Hotel"/>
    <n v="0"/>
    <x v="36"/>
    <d v="2016-11-02T00:00:00"/>
    <n v="2017"/>
    <n v="2"/>
    <n v="5"/>
    <n v="3"/>
    <d v="2017-02-03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2-06T00:00:00"/>
  </r>
  <r>
    <n v="105383"/>
    <s v="City Hotel"/>
    <n v="0"/>
    <x v="48"/>
    <d v="2017-01-31T00:00:00"/>
    <n v="2017"/>
    <n v="2"/>
    <n v="5"/>
    <n v="2"/>
    <d v="2017-02-02T00:00:00"/>
    <x v="1"/>
    <x v="2"/>
    <x v="3"/>
    <x v="1"/>
    <x v="0"/>
    <x v="0"/>
    <s v="SC"/>
    <s v="MCO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2-06T00:00:00"/>
  </r>
  <r>
    <n v="105384"/>
    <s v="City Hotel"/>
    <n v="0"/>
    <x v="10"/>
    <d v="2017-01-17T00:00:00"/>
    <n v="2017"/>
    <n v="2"/>
    <n v="5"/>
    <n v="4"/>
    <d v="2017-02-04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06T00:00:00"/>
  </r>
  <r>
    <n v="105385"/>
    <s v="City Hotel"/>
    <n v="0"/>
    <x v="0"/>
    <d v="2017-01-26T00:00:00"/>
    <n v="2017"/>
    <n v="2"/>
    <n v="5"/>
    <n v="2"/>
    <d v="2017-02-02T00:00:00"/>
    <x v="1"/>
    <x v="2"/>
    <x v="3"/>
    <x v="0"/>
    <x v="0"/>
    <x v="0"/>
    <s v="BB"/>
    <s v="PRT"/>
    <s v="Corporate"/>
    <s v="Corporate"/>
    <n v="0"/>
    <x v="0"/>
    <x v="0"/>
    <s v="A"/>
    <s v="A"/>
    <x v="1"/>
    <s v="No Deposit"/>
    <m/>
    <n v="216"/>
    <x v="0"/>
    <s v="Transient"/>
    <x v="842"/>
    <x v="0"/>
    <x v="0"/>
    <s v="Check-Out"/>
    <d v="2017-02-06T00:00:00"/>
  </r>
  <r>
    <n v="105386"/>
    <s v="City Hotel"/>
    <n v="0"/>
    <x v="116"/>
    <d v="2016-12-22T00:00:00"/>
    <n v="2017"/>
    <n v="2"/>
    <n v="5"/>
    <n v="2"/>
    <d v="2017-02-02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2-06T00:00:00"/>
  </r>
  <r>
    <n v="105387"/>
    <s v="City Hotel"/>
    <n v="0"/>
    <x v="3"/>
    <d v="2017-02-02T00:00:00"/>
    <n v="2017"/>
    <n v="2"/>
    <n v="5"/>
    <n v="2"/>
    <d v="2017-02-02T00:00:00"/>
    <x v="1"/>
    <x v="2"/>
    <x v="3"/>
    <x v="1"/>
    <x v="0"/>
    <x v="0"/>
    <s v="BB"/>
    <s v="NLD"/>
    <s v="Direct"/>
    <s v="Direct"/>
    <n v="0"/>
    <x v="0"/>
    <x v="0"/>
    <s v="A"/>
    <s v="D"/>
    <x v="1"/>
    <s v="No Deposit"/>
    <m/>
    <m/>
    <x v="0"/>
    <s v="Transient"/>
    <x v="946"/>
    <x v="1"/>
    <x v="0"/>
    <s v="Check-Out"/>
    <d v="2017-02-06T00:00:00"/>
  </r>
  <r>
    <n v="105388"/>
    <s v="City Hotel"/>
    <n v="0"/>
    <x v="42"/>
    <d v="2017-01-16T00:00:00"/>
    <n v="2017"/>
    <n v="2"/>
    <n v="5"/>
    <n v="2"/>
    <d v="2017-02-02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2-06T00:00:00"/>
  </r>
  <r>
    <n v="105389"/>
    <s v="City Hotel"/>
    <n v="0"/>
    <x v="3"/>
    <d v="2017-02-04T00:00:00"/>
    <n v="2017"/>
    <n v="2"/>
    <n v="5"/>
    <n v="4"/>
    <d v="2017-02-04T00:00:00"/>
    <x v="1"/>
    <x v="0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073"/>
    <x v="0"/>
    <x v="1"/>
    <s v="Check-Out"/>
    <d v="2017-02-06T00:00:00"/>
  </r>
  <r>
    <n v="105390"/>
    <s v="City Hotel"/>
    <n v="0"/>
    <x v="165"/>
    <d v="2016-08-29T00:00:00"/>
    <n v="2017"/>
    <n v="2"/>
    <n v="5"/>
    <n v="4"/>
    <d v="2017-02-04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06T00:00:00"/>
  </r>
  <r>
    <n v="105391"/>
    <s v="City Hotel"/>
    <n v="0"/>
    <x v="165"/>
    <d v="2016-08-29T00:00:00"/>
    <n v="2017"/>
    <n v="2"/>
    <n v="5"/>
    <n v="4"/>
    <d v="2017-02-04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06T00:00:00"/>
  </r>
  <r>
    <n v="105392"/>
    <s v="City Hotel"/>
    <n v="0"/>
    <x v="3"/>
    <d v="2017-02-04T00:00:00"/>
    <n v="2017"/>
    <n v="2"/>
    <n v="5"/>
    <n v="4"/>
    <d v="2017-02-04T00:00:00"/>
    <x v="1"/>
    <x v="0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85"/>
    <x v="0"/>
    <x v="0"/>
    <s v="Check-Out"/>
    <d v="2017-02-06T00:00:00"/>
  </r>
  <r>
    <n v="105393"/>
    <s v="City Hotel"/>
    <n v="0"/>
    <x v="104"/>
    <d v="2017-01-22T00:00:00"/>
    <n v="2017"/>
    <n v="2"/>
    <n v="5"/>
    <n v="2"/>
    <d v="2017-02-02T00:00:00"/>
    <x v="2"/>
    <x v="2"/>
    <x v="4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861"/>
    <x v="1"/>
    <x v="1"/>
    <s v="Check-Out"/>
    <d v="2017-02-07T00:00:00"/>
  </r>
  <r>
    <n v="105394"/>
    <s v="City Hotel"/>
    <n v="0"/>
    <x v="48"/>
    <d v="2017-01-31T00:00:00"/>
    <n v="2017"/>
    <n v="2"/>
    <n v="5"/>
    <n v="2"/>
    <d v="2017-02-02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2-06T00:00:00"/>
  </r>
  <r>
    <n v="105395"/>
    <s v="City Hotel"/>
    <n v="0"/>
    <x v="38"/>
    <d v="2017-01-30T00:00:00"/>
    <n v="2017"/>
    <n v="2"/>
    <n v="5"/>
    <n v="2"/>
    <d v="2017-02-02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810"/>
    <x v="0"/>
    <x v="0"/>
    <s v="Check-Out"/>
    <d v="2017-02-07T00:00:00"/>
  </r>
  <r>
    <n v="105396"/>
    <s v="City Hotel"/>
    <n v="0"/>
    <x v="7"/>
    <d v="2017-01-10T00:00:00"/>
    <n v="2017"/>
    <n v="2"/>
    <n v="5"/>
    <n v="2"/>
    <d v="2017-02-02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83"/>
    <m/>
    <x v="0"/>
    <s v="Transient"/>
    <x v="6248"/>
    <x v="0"/>
    <x v="0"/>
    <s v="Check-Out"/>
    <d v="2017-02-07T00:00:00"/>
  </r>
  <r>
    <n v="105397"/>
    <s v="City Hotel"/>
    <n v="0"/>
    <x v="54"/>
    <d v="2017-01-16T00:00:00"/>
    <n v="2017"/>
    <n v="2"/>
    <n v="6"/>
    <n v="6"/>
    <d v="2017-02-06T00:00:00"/>
    <x v="1"/>
    <x v="11"/>
    <x v="0"/>
    <x v="0"/>
    <x v="0"/>
    <x v="0"/>
    <s v="BB"/>
    <s v="FRA"/>
    <s v="Corporate"/>
    <s v="Corporate"/>
    <n v="0"/>
    <x v="0"/>
    <x v="0"/>
    <s v="A"/>
    <s v="A"/>
    <x v="0"/>
    <s v="No Deposit"/>
    <m/>
    <n v="179"/>
    <x v="0"/>
    <s v="Transient"/>
    <x v="614"/>
    <x v="0"/>
    <x v="0"/>
    <s v="Check-Out"/>
    <d v="2017-02-07T00:00:00"/>
  </r>
  <r>
    <n v="105398"/>
    <s v="City Hotel"/>
    <n v="0"/>
    <x v="55"/>
    <d v="2016-10-19T00:00:00"/>
    <n v="2017"/>
    <n v="2"/>
    <n v="6"/>
    <n v="5"/>
    <d v="2017-02-05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780"/>
    <x v="0"/>
    <x v="1"/>
    <s v="Check-Out"/>
    <d v="2017-02-07T00:00:00"/>
  </r>
  <r>
    <n v="105399"/>
    <s v="City Hotel"/>
    <n v="0"/>
    <x v="104"/>
    <d v="2017-01-25T00:00:00"/>
    <n v="2017"/>
    <n v="2"/>
    <n v="6"/>
    <n v="5"/>
    <d v="2017-02-05T00:00:00"/>
    <x v="2"/>
    <x v="11"/>
    <x v="1"/>
    <x v="0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7-02-07T00:00:00"/>
  </r>
  <r>
    <n v="105400"/>
    <s v="City Hotel"/>
    <n v="0"/>
    <x v="77"/>
    <d v="2017-01-10T00:00:00"/>
    <n v="2017"/>
    <n v="2"/>
    <n v="6"/>
    <n v="6"/>
    <d v="2017-02-06T00:00:00"/>
    <x v="1"/>
    <x v="11"/>
    <x v="0"/>
    <x v="0"/>
    <x v="0"/>
    <x v="0"/>
    <s v="BB"/>
    <s v="ESP"/>
    <s v="Online TA"/>
    <s v="GDS"/>
    <n v="0"/>
    <x v="0"/>
    <x v="0"/>
    <s v="A"/>
    <s v="A"/>
    <x v="1"/>
    <s v="No Deposit"/>
    <n v="195"/>
    <m/>
    <x v="0"/>
    <s v="Transient"/>
    <x v="885"/>
    <x v="0"/>
    <x v="0"/>
    <s v="Check-Out"/>
    <d v="2017-02-07T00:00:00"/>
  </r>
  <r>
    <n v="105401"/>
    <s v="City Hotel"/>
    <n v="0"/>
    <x v="0"/>
    <d v="2017-01-29T00:00:00"/>
    <n v="2017"/>
    <n v="2"/>
    <n v="6"/>
    <n v="5"/>
    <d v="2017-02-05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07T00:00:00"/>
  </r>
  <r>
    <n v="105402"/>
    <s v="City Hotel"/>
    <n v="0"/>
    <x v="12"/>
    <d v="2017-01-24T00:00:00"/>
    <n v="2017"/>
    <n v="2"/>
    <n v="6"/>
    <n v="5"/>
    <d v="2017-02-05T00:00:00"/>
    <x v="2"/>
    <x v="11"/>
    <x v="1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655"/>
    <x v="0"/>
    <x v="0"/>
    <s v="Check-Out"/>
    <d v="2017-02-07T00:00:00"/>
  </r>
  <r>
    <n v="105403"/>
    <s v="City Hotel"/>
    <n v="0"/>
    <x v="103"/>
    <d v="2016-10-27T00:00:00"/>
    <n v="2017"/>
    <n v="1"/>
    <n v="4"/>
    <n v="26"/>
    <d v="2017-01-26T00:00:00"/>
    <x v="3"/>
    <x v="7"/>
    <x v="15"/>
    <x v="1"/>
    <x v="1"/>
    <x v="0"/>
    <s v="BB"/>
    <s v="SWE"/>
    <s v="Online TA"/>
    <s v="TA/TO"/>
    <n v="0"/>
    <x v="0"/>
    <x v="0"/>
    <s v="A"/>
    <s v="A"/>
    <x v="1"/>
    <s v="No Deposit"/>
    <n v="9"/>
    <m/>
    <x v="0"/>
    <s v="Transient"/>
    <x v="1566"/>
    <x v="0"/>
    <x v="1"/>
    <s v="Check-Out"/>
    <d v="2017-02-07T00:00:00"/>
  </r>
  <r>
    <n v="105404"/>
    <s v="City Hotel"/>
    <n v="0"/>
    <x v="77"/>
    <d v="2017-01-08T00:00:00"/>
    <n v="2017"/>
    <n v="2"/>
    <n v="5"/>
    <n v="4"/>
    <d v="2017-02-04T00:00:00"/>
    <x v="2"/>
    <x v="0"/>
    <x v="2"/>
    <x v="2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655"/>
    <x v="0"/>
    <x v="1"/>
    <s v="Check-Out"/>
    <d v="2017-02-07T00:00:00"/>
  </r>
  <r>
    <n v="105405"/>
    <s v="City Hotel"/>
    <n v="0"/>
    <x v="85"/>
    <d v="2017-01-07T00:00:00"/>
    <n v="2017"/>
    <n v="2"/>
    <n v="5"/>
    <n v="4"/>
    <d v="2017-02-0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2-07T00:00:00"/>
  </r>
  <r>
    <n v="105406"/>
    <s v="City Hotel"/>
    <n v="0"/>
    <x v="77"/>
    <d v="2017-01-08T00:00:00"/>
    <n v="2017"/>
    <n v="2"/>
    <n v="5"/>
    <n v="4"/>
    <d v="2017-02-0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2-07T00:00:00"/>
  </r>
  <r>
    <n v="105407"/>
    <s v="City Hotel"/>
    <n v="0"/>
    <x v="107"/>
    <d v="2017-01-04T00:00:00"/>
    <n v="2017"/>
    <n v="2"/>
    <n v="5"/>
    <n v="4"/>
    <d v="2017-02-04T00:00:00"/>
    <x v="2"/>
    <x v="0"/>
    <x v="2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823"/>
    <x v="0"/>
    <x v="0"/>
    <s v="Check-Out"/>
    <d v="2017-02-07T00:00:00"/>
  </r>
  <r>
    <n v="105408"/>
    <s v="City Hotel"/>
    <n v="0"/>
    <x v="102"/>
    <d v="2017-01-12T00:00:00"/>
    <n v="2017"/>
    <n v="2"/>
    <n v="5"/>
    <n v="3"/>
    <d v="2017-02-03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965"/>
    <x v="0"/>
    <x v="1"/>
    <s v="Check-Out"/>
    <d v="2017-02-07T00:00:00"/>
  </r>
  <r>
    <n v="105409"/>
    <s v="City Hotel"/>
    <n v="0"/>
    <x v="3"/>
    <d v="2017-02-05T00:00:00"/>
    <n v="2017"/>
    <n v="2"/>
    <n v="6"/>
    <n v="5"/>
    <d v="2017-02-05T00:00:00"/>
    <x v="2"/>
    <x v="11"/>
    <x v="1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710"/>
    <x v="0"/>
    <x v="0"/>
    <s v="Check-Out"/>
    <d v="2017-02-07T00:00:00"/>
  </r>
  <r>
    <n v="105410"/>
    <s v="City Hotel"/>
    <n v="0"/>
    <x v="10"/>
    <d v="2017-01-06T00:00:00"/>
    <n v="2017"/>
    <n v="1"/>
    <n v="4"/>
    <n v="24"/>
    <d v="2017-01-24T00:00:00"/>
    <x v="3"/>
    <x v="5"/>
    <x v="7"/>
    <x v="1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1121"/>
    <x v="0"/>
    <x v="1"/>
    <s v="Check-Out"/>
    <d v="2017-02-07T00:00:00"/>
  </r>
  <r>
    <n v="105411"/>
    <s v="City Hotel"/>
    <n v="0"/>
    <x v="43"/>
    <d v="2016-12-15T00:00:00"/>
    <n v="2017"/>
    <n v="2"/>
    <n v="5"/>
    <n v="4"/>
    <d v="2017-02-04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heck-Out"/>
    <d v="2017-02-07T00:00:00"/>
  </r>
  <r>
    <n v="105413"/>
    <s v="City Hotel"/>
    <n v="0"/>
    <x v="3"/>
    <d v="2017-02-07T00:00:00"/>
    <n v="2017"/>
    <n v="2"/>
    <n v="6"/>
    <n v="7"/>
    <d v="2017-02-07T00:00:00"/>
    <x v="0"/>
    <x v="0"/>
    <x v="0"/>
    <x v="0"/>
    <x v="0"/>
    <x v="0"/>
    <s v="SC"/>
    <s v="DNK"/>
    <s v="Online TA"/>
    <s v="GDS"/>
    <n v="0"/>
    <x v="0"/>
    <x v="0"/>
    <s v="E"/>
    <s v="E"/>
    <x v="0"/>
    <s v="No Deposit"/>
    <n v="195"/>
    <m/>
    <x v="0"/>
    <s v="Transient"/>
    <x v="171"/>
    <x v="0"/>
    <x v="0"/>
    <s v="Check-Out"/>
    <d v="2017-02-08T00:00:00"/>
  </r>
  <r>
    <n v="105414"/>
    <s v="City Hotel"/>
    <n v="0"/>
    <x v="98"/>
    <d v="2017-01-09T00:00:00"/>
    <n v="2017"/>
    <n v="2"/>
    <n v="5"/>
    <n v="2"/>
    <d v="2017-02-02T00:00:00"/>
    <x v="2"/>
    <x v="3"/>
    <x v="5"/>
    <x v="1"/>
    <x v="0"/>
    <x v="0"/>
    <s v="BB"/>
    <s v="ISL"/>
    <s v="Online TA"/>
    <s v="TA/TO"/>
    <n v="0"/>
    <x v="0"/>
    <x v="0"/>
    <s v="A"/>
    <s v="A"/>
    <x v="0"/>
    <s v="No Deposit"/>
    <n v="9"/>
    <m/>
    <x v="0"/>
    <s v="Transient"/>
    <x v="1898"/>
    <x v="0"/>
    <x v="2"/>
    <s v="Check-Out"/>
    <d v="2017-02-08T00:00:00"/>
  </r>
  <r>
    <n v="105415"/>
    <s v="City Hotel"/>
    <n v="0"/>
    <x v="30"/>
    <d v="2017-01-20T00:00:00"/>
    <n v="2017"/>
    <n v="2"/>
    <n v="6"/>
    <n v="5"/>
    <d v="2017-02-05T00:00:00"/>
    <x v="2"/>
    <x v="0"/>
    <x v="2"/>
    <x v="2"/>
    <x v="0"/>
    <x v="0"/>
    <s v="HB"/>
    <s v="FRA"/>
    <s v="Offline TA/TO"/>
    <s v="TA/TO"/>
    <n v="0"/>
    <x v="0"/>
    <x v="0"/>
    <s v="A"/>
    <s v="A"/>
    <x v="0"/>
    <s v="No Deposit"/>
    <n v="28"/>
    <m/>
    <x v="0"/>
    <s v="Transient"/>
    <x v="107"/>
    <x v="0"/>
    <x v="0"/>
    <s v="Check-Out"/>
    <d v="2017-02-08T00:00:00"/>
  </r>
  <r>
    <n v="105416"/>
    <s v="City Hotel"/>
    <n v="0"/>
    <x v="12"/>
    <d v="2017-01-24T00:00:00"/>
    <n v="2017"/>
    <n v="2"/>
    <n v="6"/>
    <n v="5"/>
    <d v="2017-02-05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2-08T00:00:00"/>
  </r>
  <r>
    <n v="105417"/>
    <s v="City Hotel"/>
    <n v="0"/>
    <x v="41"/>
    <d v="2017-02-01T00:00:00"/>
    <n v="2017"/>
    <n v="2"/>
    <n v="6"/>
    <n v="6"/>
    <d v="2017-02-06T00:00:00"/>
    <x v="1"/>
    <x v="0"/>
    <x v="1"/>
    <x v="0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1"/>
    <x v="0"/>
    <x v="1"/>
    <s v="Check-Out"/>
    <d v="2017-02-08T00:00:00"/>
  </r>
  <r>
    <n v="105418"/>
    <s v="City Hotel"/>
    <n v="0"/>
    <x v="44"/>
    <d v="2016-11-25T00:00:00"/>
    <n v="2017"/>
    <n v="2"/>
    <n v="5"/>
    <n v="4"/>
    <d v="2017-02-04T00:00:00"/>
    <x v="2"/>
    <x v="1"/>
    <x v="3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844"/>
    <x v="0"/>
    <x v="3"/>
    <s v="Check-Out"/>
    <d v="2017-02-08T00:00:00"/>
  </r>
  <r>
    <n v="105419"/>
    <s v="City Hotel"/>
    <n v="0"/>
    <x v="60"/>
    <d v="2017-01-12T00:00:00"/>
    <n v="2017"/>
    <n v="2"/>
    <n v="6"/>
    <n v="7"/>
    <d v="2017-02-07T00:00:00"/>
    <x v="0"/>
    <x v="0"/>
    <x v="0"/>
    <x v="0"/>
    <x v="0"/>
    <x v="0"/>
    <s v="BB"/>
    <s v="FRA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08T00:00:00"/>
  </r>
  <r>
    <n v="105420"/>
    <s v="City Hotel"/>
    <n v="0"/>
    <x v="3"/>
    <d v="2017-02-07T00:00:00"/>
    <n v="2017"/>
    <n v="2"/>
    <n v="6"/>
    <n v="7"/>
    <d v="2017-02-0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08T00:00:00"/>
  </r>
  <r>
    <n v="105421"/>
    <s v="City Hotel"/>
    <n v="0"/>
    <x v="98"/>
    <d v="2017-01-09T00:00:00"/>
    <n v="2017"/>
    <n v="2"/>
    <n v="5"/>
    <n v="2"/>
    <d v="2017-02-02T00:00:00"/>
    <x v="2"/>
    <x v="3"/>
    <x v="5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6256"/>
    <x v="0"/>
    <x v="0"/>
    <s v="Check-Out"/>
    <d v="2017-02-08T00:00:00"/>
  </r>
  <r>
    <n v="105422"/>
    <s v="City Hotel"/>
    <n v="0"/>
    <x v="3"/>
    <d v="2017-02-06T00:00:00"/>
    <n v="2017"/>
    <n v="2"/>
    <n v="6"/>
    <n v="6"/>
    <d v="2017-02-06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2-08T00:00:00"/>
  </r>
  <r>
    <n v="105423"/>
    <s v="City Hotel"/>
    <n v="0"/>
    <x v="38"/>
    <d v="2017-02-03T00:00:00"/>
    <n v="2017"/>
    <n v="2"/>
    <n v="6"/>
    <n v="6"/>
    <d v="2017-02-06T00:00:00"/>
    <x v="1"/>
    <x v="0"/>
    <x v="1"/>
    <x v="0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655"/>
    <x v="0"/>
    <x v="0"/>
    <s v="Check-Out"/>
    <d v="2017-02-08T00:00:00"/>
  </r>
  <r>
    <n v="105424"/>
    <s v="City Hotel"/>
    <n v="0"/>
    <x v="74"/>
    <d v="2016-12-04T00:00:00"/>
    <n v="2017"/>
    <n v="2"/>
    <n v="6"/>
    <n v="6"/>
    <d v="2017-02-06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7-02-08T00:00:00"/>
  </r>
  <r>
    <n v="105425"/>
    <s v="City Hotel"/>
    <n v="0"/>
    <x v="12"/>
    <d v="2017-01-25T00:00:00"/>
    <n v="2017"/>
    <n v="2"/>
    <n v="6"/>
    <n v="6"/>
    <d v="2017-02-06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08T00:00:00"/>
  </r>
  <r>
    <n v="105426"/>
    <s v="City Hotel"/>
    <n v="0"/>
    <x v="1"/>
    <d v="2017-01-24T00:00:00"/>
    <n v="2017"/>
    <n v="2"/>
    <n v="6"/>
    <n v="6"/>
    <d v="2017-02-06T00:00:00"/>
    <x v="1"/>
    <x v="0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2-08T00:00:00"/>
  </r>
  <r>
    <n v="105427"/>
    <s v="City Hotel"/>
    <n v="0"/>
    <x v="137"/>
    <d v="2017-01-16T00:00:00"/>
    <n v="2017"/>
    <n v="2"/>
    <n v="6"/>
    <n v="5"/>
    <d v="2017-02-05T00:00:00"/>
    <x v="2"/>
    <x v="0"/>
    <x v="2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6"/>
    <x v="0"/>
    <x v="1"/>
    <s v="Check-Out"/>
    <d v="2017-02-08T00:00:00"/>
  </r>
  <r>
    <n v="105428"/>
    <s v="City Hotel"/>
    <n v="0"/>
    <x v="40"/>
    <d v="2017-01-26T00:00:00"/>
    <n v="2017"/>
    <n v="2"/>
    <n v="6"/>
    <n v="5"/>
    <d v="2017-02-0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2"/>
    <s v="Check-Out"/>
    <d v="2017-02-08T00:00:00"/>
  </r>
  <r>
    <n v="105429"/>
    <s v="City Hotel"/>
    <n v="0"/>
    <x v="3"/>
    <d v="2017-02-07T00:00:00"/>
    <n v="2017"/>
    <n v="2"/>
    <n v="6"/>
    <n v="7"/>
    <d v="2017-02-07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7-02-08T00:00:00"/>
  </r>
  <r>
    <n v="105430"/>
    <s v="City Hotel"/>
    <n v="0"/>
    <x v="42"/>
    <d v="2017-01-19T00:00:00"/>
    <n v="2017"/>
    <n v="2"/>
    <n v="6"/>
    <n v="5"/>
    <d v="2017-02-05T00:00:00"/>
    <x v="2"/>
    <x v="0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08T00:00:00"/>
  </r>
  <r>
    <n v="105431"/>
    <s v="City Hotel"/>
    <n v="0"/>
    <x v="125"/>
    <d v="2017-01-10T00:00:00"/>
    <n v="2017"/>
    <n v="2"/>
    <n v="5"/>
    <n v="4"/>
    <d v="2017-02-04T00:00:00"/>
    <x v="2"/>
    <x v="1"/>
    <x v="3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713"/>
    <x v="1"/>
    <x v="1"/>
    <s v="Check-Out"/>
    <d v="2017-02-08T00:00:00"/>
  </r>
  <r>
    <n v="105432"/>
    <s v="City Hotel"/>
    <n v="0"/>
    <x v="60"/>
    <d v="2017-01-09T00:00:00"/>
    <n v="2017"/>
    <n v="2"/>
    <n v="5"/>
    <n v="4"/>
    <d v="2017-02-04T00:00:00"/>
    <x v="2"/>
    <x v="1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27"/>
    <x v="0"/>
    <x v="3"/>
    <s v="Check-Out"/>
    <d v="2017-02-08T00:00:00"/>
  </r>
  <r>
    <n v="105433"/>
    <s v="City Hotel"/>
    <n v="0"/>
    <x v="10"/>
    <d v="2017-01-18T00:00:00"/>
    <n v="2017"/>
    <n v="2"/>
    <n v="6"/>
    <n v="5"/>
    <d v="2017-02-05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08T00:00:00"/>
  </r>
  <r>
    <n v="105434"/>
    <s v="City Hotel"/>
    <n v="0"/>
    <x v="98"/>
    <d v="2017-01-12T00:00:00"/>
    <n v="2017"/>
    <n v="2"/>
    <n v="6"/>
    <n v="5"/>
    <d v="2017-02-05T00:00:00"/>
    <x v="2"/>
    <x v="0"/>
    <x v="2"/>
    <x v="0"/>
    <x v="0"/>
    <x v="0"/>
    <s v="BB"/>
    <s v="FRA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08T00:00:00"/>
  </r>
  <r>
    <n v="105435"/>
    <s v="City Hotel"/>
    <n v="0"/>
    <x v="125"/>
    <d v="2017-01-07T00:00:00"/>
    <n v="2017"/>
    <n v="2"/>
    <n v="5"/>
    <n v="1"/>
    <d v="2017-02-01T00:00:00"/>
    <x v="2"/>
    <x v="4"/>
    <x v="6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092"/>
    <x v="0"/>
    <x v="1"/>
    <s v="Check-Out"/>
    <d v="2017-02-08T00:00:00"/>
  </r>
  <r>
    <n v="105436"/>
    <s v="City Hotel"/>
    <n v="0"/>
    <x v="9"/>
    <d v="2016-11-28T00:00:00"/>
    <n v="2017"/>
    <n v="2"/>
    <n v="5"/>
    <n v="4"/>
    <d v="2017-02-04T00:00:00"/>
    <x v="2"/>
    <x v="1"/>
    <x v="3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2-08T00:00:00"/>
  </r>
  <r>
    <n v="105437"/>
    <s v="City Hotel"/>
    <n v="0"/>
    <x v="54"/>
    <d v="2017-01-16T00:00:00"/>
    <n v="2017"/>
    <n v="2"/>
    <n v="6"/>
    <n v="6"/>
    <d v="2017-02-06T00:00:00"/>
    <x v="1"/>
    <x v="0"/>
    <x v="1"/>
    <x v="0"/>
    <x v="0"/>
    <x v="0"/>
    <s v="SC"/>
    <s v="ESP"/>
    <s v="Online TA"/>
    <s v="GDS"/>
    <n v="0"/>
    <x v="0"/>
    <x v="0"/>
    <s v="A"/>
    <s v="A"/>
    <x v="0"/>
    <s v="No Deposit"/>
    <n v="195"/>
    <m/>
    <x v="0"/>
    <s v="Transient"/>
    <x v="714"/>
    <x v="0"/>
    <x v="0"/>
    <s v="Check-Out"/>
    <d v="2017-02-08T00:00:00"/>
  </r>
  <r>
    <n v="105438"/>
    <s v="City Hotel"/>
    <n v="0"/>
    <x v="42"/>
    <d v="2017-01-19T00:00:00"/>
    <n v="2017"/>
    <n v="2"/>
    <n v="6"/>
    <n v="5"/>
    <d v="2017-02-05T00:00:00"/>
    <x v="2"/>
    <x v="0"/>
    <x v="2"/>
    <x v="1"/>
    <x v="0"/>
    <x v="0"/>
    <s v="BB"/>
    <s v="SWE"/>
    <s v="Direct"/>
    <s v="Direct"/>
    <n v="0"/>
    <x v="0"/>
    <x v="0"/>
    <s v="D"/>
    <s v="D"/>
    <x v="2"/>
    <s v="No Deposit"/>
    <n v="14"/>
    <m/>
    <x v="0"/>
    <s v="Transient"/>
    <x v="7909"/>
    <x v="0"/>
    <x v="1"/>
    <s v="Check-Out"/>
    <d v="2017-02-08T00:00:00"/>
  </r>
  <r>
    <n v="105439"/>
    <s v="City Hotel"/>
    <n v="0"/>
    <x v="77"/>
    <d v="2017-01-09T00:00:00"/>
    <n v="2017"/>
    <n v="2"/>
    <n v="6"/>
    <n v="5"/>
    <d v="2017-02-05T00:00:00"/>
    <x v="2"/>
    <x v="1"/>
    <x v="3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810"/>
    <x v="0"/>
    <x v="1"/>
    <s v="Check-Out"/>
    <d v="2017-02-09T00:00:00"/>
  </r>
  <r>
    <n v="105440"/>
    <s v="City Hotel"/>
    <n v="0"/>
    <x v="77"/>
    <d v="2017-01-09T00:00:00"/>
    <n v="2017"/>
    <n v="2"/>
    <n v="6"/>
    <n v="5"/>
    <d v="2017-02-05T00:00:00"/>
    <x v="2"/>
    <x v="1"/>
    <x v="3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810"/>
    <x v="0"/>
    <x v="1"/>
    <s v="Check-Out"/>
    <d v="2017-02-09T00:00:00"/>
  </r>
  <r>
    <n v="105441"/>
    <s v="City Hotel"/>
    <n v="0"/>
    <x v="137"/>
    <d v="2017-01-16T00:00:00"/>
    <n v="2017"/>
    <n v="2"/>
    <n v="6"/>
    <n v="5"/>
    <d v="2017-02-05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09T00:00:00"/>
  </r>
  <r>
    <n v="105442"/>
    <s v="City Hotel"/>
    <n v="0"/>
    <x v="3"/>
    <d v="2017-02-08T00:00:00"/>
    <n v="2017"/>
    <n v="2"/>
    <n v="6"/>
    <n v="8"/>
    <d v="2017-02-08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885"/>
    <x v="0"/>
    <x v="1"/>
    <s v="Check-Out"/>
    <d v="2017-02-09T00:00:00"/>
  </r>
  <r>
    <n v="105443"/>
    <s v="City Hotel"/>
    <n v="0"/>
    <x v="1"/>
    <d v="2017-01-25T00:00:00"/>
    <n v="2017"/>
    <n v="2"/>
    <n v="6"/>
    <n v="7"/>
    <d v="2017-02-07T00:00:00"/>
    <x v="0"/>
    <x v="1"/>
    <x v="1"/>
    <x v="1"/>
    <x v="0"/>
    <x v="0"/>
    <s v="BB"/>
    <s v="USA"/>
    <s v="Online TA"/>
    <s v="TA/TO"/>
    <n v="0"/>
    <x v="0"/>
    <x v="0"/>
    <s v="A"/>
    <s v="A"/>
    <x v="1"/>
    <s v="No Deposit"/>
    <n v="7"/>
    <m/>
    <x v="0"/>
    <s v="Transient"/>
    <x v="8467"/>
    <x v="0"/>
    <x v="2"/>
    <s v="Check-Out"/>
    <d v="2017-02-09T00:00:00"/>
  </r>
  <r>
    <n v="105444"/>
    <s v="City Hotel"/>
    <n v="0"/>
    <x v="69"/>
    <d v="2017-01-29T00:00:00"/>
    <n v="2017"/>
    <n v="2"/>
    <n v="6"/>
    <n v="6"/>
    <d v="2017-02-06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885"/>
    <x v="0"/>
    <x v="0"/>
    <s v="Check-Out"/>
    <d v="2017-02-09T00:00:00"/>
  </r>
  <r>
    <n v="105445"/>
    <s v="City Hotel"/>
    <n v="0"/>
    <x v="123"/>
    <d v="2016-12-10T00:00:00"/>
    <n v="2017"/>
    <n v="2"/>
    <n v="6"/>
    <n v="5"/>
    <d v="2017-02-05T00:00:00"/>
    <x v="2"/>
    <x v="1"/>
    <x v="3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6869"/>
    <x v="0"/>
    <x v="1"/>
    <s v="Check-Out"/>
    <d v="2017-02-09T00:00:00"/>
  </r>
  <r>
    <n v="105446"/>
    <s v="City Hotel"/>
    <n v="0"/>
    <x v="123"/>
    <d v="2016-12-10T00:00:00"/>
    <n v="2017"/>
    <n v="2"/>
    <n v="6"/>
    <n v="5"/>
    <d v="2017-02-05T00:00:00"/>
    <x v="2"/>
    <x v="1"/>
    <x v="3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6869"/>
    <x v="0"/>
    <x v="1"/>
    <s v="Check-Out"/>
    <d v="2017-02-09T00:00:00"/>
  </r>
  <r>
    <n v="105447"/>
    <s v="City Hotel"/>
    <n v="0"/>
    <x v="137"/>
    <d v="2017-01-18T00:00:00"/>
    <n v="2017"/>
    <n v="2"/>
    <n v="6"/>
    <n v="7"/>
    <d v="2017-02-07T00:00:00"/>
    <x v="0"/>
    <x v="1"/>
    <x v="1"/>
    <x v="0"/>
    <x v="0"/>
    <x v="0"/>
    <s v="BB"/>
    <s v="IRL"/>
    <s v="Online TA"/>
    <s v="GDS"/>
    <n v="0"/>
    <x v="0"/>
    <x v="0"/>
    <s v="A"/>
    <s v="A"/>
    <x v="0"/>
    <s v="No Deposit"/>
    <n v="195"/>
    <n v="417"/>
    <x v="0"/>
    <s v="Transient"/>
    <x v="1"/>
    <x v="0"/>
    <x v="0"/>
    <s v="Check-Out"/>
    <d v="2017-02-09T00:00:00"/>
  </r>
  <r>
    <n v="105448"/>
    <s v="City Hotel"/>
    <n v="0"/>
    <x v="4"/>
    <d v="2017-01-27T00:00:00"/>
    <n v="2017"/>
    <n v="2"/>
    <n v="6"/>
    <n v="5"/>
    <d v="2017-02-0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2-09T00:00:00"/>
  </r>
  <r>
    <n v="105449"/>
    <s v="City Hotel"/>
    <n v="0"/>
    <x v="75"/>
    <d v="2016-12-27T00:00:00"/>
    <n v="2017"/>
    <n v="2"/>
    <n v="5"/>
    <n v="4"/>
    <d v="2017-02-04T00:00:00"/>
    <x v="2"/>
    <x v="2"/>
    <x v="4"/>
    <x v="1"/>
    <x v="0"/>
    <x v="0"/>
    <s v="SC"/>
    <s v="BGR"/>
    <s v="Online TA"/>
    <s v="TA/TO"/>
    <n v="0"/>
    <x v="0"/>
    <x v="0"/>
    <s v="A"/>
    <s v="A"/>
    <x v="0"/>
    <s v="No Deposit"/>
    <n v="7"/>
    <m/>
    <x v="0"/>
    <s v="Transient"/>
    <x v="345"/>
    <x v="0"/>
    <x v="1"/>
    <s v="Check-Out"/>
    <d v="2017-02-09T00:00:00"/>
  </r>
  <r>
    <n v="105450"/>
    <s v="City Hotel"/>
    <n v="0"/>
    <x v="38"/>
    <d v="2017-02-04T00:00:00"/>
    <n v="2017"/>
    <n v="2"/>
    <n v="6"/>
    <n v="7"/>
    <d v="2017-02-0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7-02-09T00:00:00"/>
  </r>
  <r>
    <n v="105451"/>
    <s v="City Hotel"/>
    <n v="0"/>
    <x v="38"/>
    <d v="2017-02-04T00:00:00"/>
    <n v="2017"/>
    <n v="2"/>
    <n v="6"/>
    <n v="7"/>
    <d v="2017-02-07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"/>
    <x v="0"/>
    <x v="0"/>
    <s v="Check-Out"/>
    <d v="2017-02-09T00:00:00"/>
  </r>
  <r>
    <n v="105452"/>
    <s v="City Hotel"/>
    <n v="0"/>
    <x v="68"/>
    <d v="2017-01-03T00:00:00"/>
    <n v="2017"/>
    <n v="2"/>
    <n v="5"/>
    <n v="4"/>
    <d v="2017-02-04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4930"/>
    <x v="0"/>
    <x v="1"/>
    <s v="Check-Out"/>
    <d v="2017-02-09T00:00:00"/>
  </r>
  <r>
    <n v="105453"/>
    <s v="City Hotel"/>
    <n v="0"/>
    <x v="76"/>
    <d v="2017-01-03T00:00:00"/>
    <n v="2017"/>
    <n v="2"/>
    <n v="6"/>
    <n v="6"/>
    <d v="2017-02-06T00:00:00"/>
    <x v="1"/>
    <x v="1"/>
    <x v="2"/>
    <x v="1"/>
    <x v="1"/>
    <x v="0"/>
    <s v="BB"/>
    <s v="FRA"/>
    <s v="Direct"/>
    <s v="Direct"/>
    <n v="0"/>
    <x v="0"/>
    <x v="0"/>
    <s v="E"/>
    <s v="E"/>
    <x v="0"/>
    <s v="No Deposit"/>
    <n v="14"/>
    <m/>
    <x v="0"/>
    <s v="Transient"/>
    <x v="171"/>
    <x v="0"/>
    <x v="1"/>
    <s v="Check-Out"/>
    <d v="2017-02-09T00:00:00"/>
  </r>
  <r>
    <n v="105456"/>
    <s v="City Hotel"/>
    <n v="0"/>
    <x v="67"/>
    <d v="2017-01-03T00:00:00"/>
    <n v="2017"/>
    <n v="2"/>
    <n v="6"/>
    <n v="5"/>
    <d v="2017-02-05T00:00:00"/>
    <x v="2"/>
    <x v="1"/>
    <x v="3"/>
    <x v="0"/>
    <x v="0"/>
    <x v="0"/>
    <s v="BB"/>
    <s v="JPN"/>
    <s v="Online TA"/>
    <s v="TA/TO"/>
    <n v="0"/>
    <x v="0"/>
    <x v="0"/>
    <s v="A"/>
    <s v="A"/>
    <x v="0"/>
    <s v="No Deposit"/>
    <n v="7"/>
    <m/>
    <x v="0"/>
    <s v="Transient"/>
    <x v="1058"/>
    <x v="0"/>
    <x v="1"/>
    <s v="Check-Out"/>
    <d v="2017-02-09T00:00:00"/>
  </r>
  <r>
    <n v="105457"/>
    <s v="City Hotel"/>
    <n v="0"/>
    <x v="150"/>
    <d v="2016-09-29T00:00:00"/>
    <n v="2017"/>
    <n v="2"/>
    <n v="5"/>
    <n v="2"/>
    <d v="2017-02-02T00:00:00"/>
    <x v="2"/>
    <x v="4"/>
    <x v="6"/>
    <x v="1"/>
    <x v="0"/>
    <x v="1"/>
    <s v="BB"/>
    <s v="PRT"/>
    <s v="Direct"/>
    <s v="Direct"/>
    <n v="0"/>
    <x v="0"/>
    <x v="0"/>
    <s v="A"/>
    <s v="A"/>
    <x v="1"/>
    <s v="No Deposit"/>
    <n v="14"/>
    <m/>
    <x v="0"/>
    <s v="Transient"/>
    <x v="1350"/>
    <x v="0"/>
    <x v="0"/>
    <s v="Check-Out"/>
    <d v="2017-02-09T00:00:00"/>
  </r>
  <r>
    <n v="105458"/>
    <s v="City Hotel"/>
    <n v="0"/>
    <x v="60"/>
    <d v="2017-01-12T00:00:00"/>
    <n v="2017"/>
    <n v="2"/>
    <n v="6"/>
    <n v="7"/>
    <d v="2017-02-07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m/>
    <n v="407"/>
    <x v="0"/>
    <s v="Transient-Party"/>
    <x v="0"/>
    <x v="0"/>
    <x v="1"/>
    <s v="Check-Out"/>
    <d v="2017-02-09T00:00:00"/>
  </r>
  <r>
    <n v="105459"/>
    <s v="City Hotel"/>
    <n v="0"/>
    <x v="122"/>
    <d v="2017-01-29T00:00:00"/>
    <n v="2017"/>
    <n v="2"/>
    <n v="5"/>
    <n v="4"/>
    <d v="2017-02-04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2"/>
    <s v="Check-Out"/>
    <d v="2017-02-09T00:00:00"/>
  </r>
  <r>
    <n v="105460"/>
    <s v="City Hotel"/>
    <n v="0"/>
    <x v="122"/>
    <d v="2017-01-29T00:00:00"/>
    <n v="2017"/>
    <n v="2"/>
    <n v="5"/>
    <n v="4"/>
    <d v="2017-02-04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"/>
    <x v="0"/>
    <x v="2"/>
    <s v="Check-Out"/>
    <d v="2017-02-09T00:00:00"/>
  </r>
  <r>
    <n v="105461"/>
    <s v="City Hotel"/>
    <n v="0"/>
    <x v="3"/>
    <d v="2017-02-07T00:00:00"/>
    <n v="2017"/>
    <n v="2"/>
    <n v="6"/>
    <n v="7"/>
    <d v="2017-02-07T00:00:00"/>
    <x v="0"/>
    <x v="1"/>
    <x v="1"/>
    <x v="1"/>
    <x v="0"/>
    <x v="1"/>
    <s v="SC"/>
    <s v="PRT"/>
    <s v="Direct"/>
    <s v="Direct"/>
    <n v="0"/>
    <x v="0"/>
    <x v="0"/>
    <s v="A"/>
    <s v="A"/>
    <x v="2"/>
    <s v="No Deposit"/>
    <n v="14"/>
    <m/>
    <x v="0"/>
    <s v="Transient"/>
    <x v="2"/>
    <x v="0"/>
    <x v="1"/>
    <s v="Check-Out"/>
    <d v="2017-02-09T00:00:00"/>
  </r>
  <r>
    <n v="105462"/>
    <s v="City Hotel"/>
    <n v="0"/>
    <x v="137"/>
    <d v="2017-01-16T00:00:00"/>
    <n v="2017"/>
    <n v="2"/>
    <n v="6"/>
    <n v="5"/>
    <d v="2017-02-05T00:00:00"/>
    <x v="2"/>
    <x v="1"/>
    <x v="3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7-02-09T00:00:00"/>
  </r>
  <r>
    <n v="105463"/>
    <s v="City Hotel"/>
    <n v="0"/>
    <x v="39"/>
    <d v="2017-02-01T00:00:00"/>
    <n v="2017"/>
    <n v="2"/>
    <n v="5"/>
    <n v="2"/>
    <d v="2017-02-02T00:00:00"/>
    <x v="2"/>
    <x v="4"/>
    <x v="6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27"/>
    <x v="0"/>
    <x v="1"/>
    <s v="Check-Out"/>
    <d v="2017-02-09T00:00:00"/>
  </r>
  <r>
    <n v="105464"/>
    <s v="City Hotel"/>
    <n v="0"/>
    <x v="30"/>
    <d v="2017-01-19T00:00:00"/>
    <n v="2017"/>
    <n v="2"/>
    <n v="5"/>
    <n v="4"/>
    <d v="2017-02-04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09T00:00:00"/>
  </r>
  <r>
    <n v="105465"/>
    <s v="City Hotel"/>
    <n v="0"/>
    <x v="125"/>
    <d v="2017-01-11T00:00:00"/>
    <n v="2017"/>
    <n v="2"/>
    <n v="6"/>
    <n v="5"/>
    <d v="2017-02-05T00:00:00"/>
    <x v="2"/>
    <x v="1"/>
    <x v="3"/>
    <x v="1"/>
    <x v="0"/>
    <x v="0"/>
    <s v="SC"/>
    <s v="FRA"/>
    <s v="Offline TA/TO"/>
    <s v="TA/TO"/>
    <n v="0"/>
    <x v="0"/>
    <x v="0"/>
    <s v="A"/>
    <s v="A"/>
    <x v="0"/>
    <s v="No Deposit"/>
    <n v="85"/>
    <m/>
    <x v="0"/>
    <s v="Transient"/>
    <x v="2006"/>
    <x v="0"/>
    <x v="1"/>
    <s v="Check-Out"/>
    <d v="2017-02-09T00:00:00"/>
  </r>
  <r>
    <n v="105466"/>
    <s v="City Hotel"/>
    <n v="0"/>
    <x v="30"/>
    <d v="2017-01-19T00:00:00"/>
    <n v="2017"/>
    <n v="2"/>
    <n v="5"/>
    <n v="4"/>
    <d v="2017-02-04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09T00:00:00"/>
  </r>
  <r>
    <n v="105467"/>
    <s v="City Hotel"/>
    <n v="0"/>
    <x v="12"/>
    <d v="2017-01-24T00:00:00"/>
    <n v="2017"/>
    <n v="2"/>
    <n v="6"/>
    <n v="5"/>
    <d v="2017-02-05T00:00:00"/>
    <x v="2"/>
    <x v="1"/>
    <x v="3"/>
    <x v="1"/>
    <x v="0"/>
    <x v="0"/>
    <s v="SC"/>
    <s v="MAR"/>
    <s v="Online TA"/>
    <s v="TA/TO"/>
    <n v="0"/>
    <x v="0"/>
    <x v="0"/>
    <s v="A"/>
    <s v="A"/>
    <x v="2"/>
    <s v="No Deposit"/>
    <n v="9"/>
    <m/>
    <x v="0"/>
    <s v="Transient"/>
    <x v="763"/>
    <x v="0"/>
    <x v="0"/>
    <s v="Check-Out"/>
    <d v="2017-02-09T00:00:00"/>
  </r>
  <r>
    <n v="105468"/>
    <s v="City Hotel"/>
    <n v="0"/>
    <x v="10"/>
    <d v="2017-01-19T00:00:00"/>
    <n v="2017"/>
    <n v="2"/>
    <n v="6"/>
    <n v="6"/>
    <d v="2017-02-06T00:00:00"/>
    <x v="1"/>
    <x v="1"/>
    <x v="2"/>
    <x v="1"/>
    <x v="0"/>
    <x v="1"/>
    <s v="BB"/>
    <s v="FRA"/>
    <s v="Direct"/>
    <s v="Direct"/>
    <n v="0"/>
    <x v="0"/>
    <x v="0"/>
    <s v="A"/>
    <s v="A"/>
    <x v="1"/>
    <s v="No Deposit"/>
    <n v="14"/>
    <m/>
    <x v="0"/>
    <s v="Transient"/>
    <x v="844"/>
    <x v="0"/>
    <x v="1"/>
    <s v="Check-Out"/>
    <d v="2017-02-09T00:00:00"/>
  </r>
  <r>
    <n v="105469"/>
    <s v="City Hotel"/>
    <n v="0"/>
    <x v="48"/>
    <d v="2017-02-03T00:00:00"/>
    <n v="2017"/>
    <n v="2"/>
    <n v="6"/>
    <n v="5"/>
    <d v="2017-02-0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2229"/>
    <x v="0"/>
    <x v="1"/>
    <s v="Check-Out"/>
    <d v="2017-02-09T00:00:00"/>
  </r>
  <r>
    <n v="105470"/>
    <s v="City Hotel"/>
    <n v="0"/>
    <x v="46"/>
    <d v="2016-12-06T00:00:00"/>
    <n v="2017"/>
    <n v="2"/>
    <n v="6"/>
    <n v="6"/>
    <d v="2017-02-06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7-02-10T00:00:00"/>
  </r>
  <r>
    <n v="105471"/>
    <s v="City Hotel"/>
    <n v="0"/>
    <x v="3"/>
    <d v="2017-02-06T00:00:00"/>
    <n v="2017"/>
    <n v="2"/>
    <n v="6"/>
    <n v="6"/>
    <d v="2017-02-06T00:00:00"/>
    <x v="1"/>
    <x v="2"/>
    <x v="3"/>
    <x v="1"/>
    <x v="0"/>
    <x v="0"/>
    <s v="SC"/>
    <s v="CHN"/>
    <s v="Online TA"/>
    <s v="TA/TO"/>
    <n v="0"/>
    <x v="0"/>
    <x v="0"/>
    <s v="A"/>
    <s v="B"/>
    <x v="0"/>
    <s v="No Deposit"/>
    <n v="9"/>
    <m/>
    <x v="0"/>
    <s v="Transient"/>
    <x v="763"/>
    <x v="0"/>
    <x v="0"/>
    <s v="Check-Out"/>
    <d v="2017-02-10T00:00:00"/>
  </r>
  <r>
    <n v="105472"/>
    <s v="City Hotel"/>
    <n v="0"/>
    <x v="3"/>
    <d v="2017-02-06T00:00:00"/>
    <n v="2017"/>
    <n v="2"/>
    <n v="6"/>
    <n v="6"/>
    <d v="2017-02-06T00:00:00"/>
    <x v="1"/>
    <x v="2"/>
    <x v="3"/>
    <x v="1"/>
    <x v="0"/>
    <x v="0"/>
    <s v="SC"/>
    <s v="AUT"/>
    <s v="Online TA"/>
    <s v="TA/TO"/>
    <n v="0"/>
    <x v="0"/>
    <x v="0"/>
    <s v="A"/>
    <s v="B"/>
    <x v="0"/>
    <s v="No Deposit"/>
    <n v="9"/>
    <m/>
    <x v="0"/>
    <s v="Transient"/>
    <x v="763"/>
    <x v="0"/>
    <x v="0"/>
    <s v="Check-Out"/>
    <d v="2017-02-10T00:00:00"/>
  </r>
  <r>
    <n v="105473"/>
    <s v="City Hotel"/>
    <n v="0"/>
    <x v="42"/>
    <d v="2017-01-19T00:00:00"/>
    <n v="2017"/>
    <n v="2"/>
    <n v="6"/>
    <n v="5"/>
    <d v="2017-02-05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0T00:00:00"/>
  </r>
  <r>
    <n v="105474"/>
    <s v="City Hotel"/>
    <n v="0"/>
    <x v="42"/>
    <d v="2017-01-19T00:00:00"/>
    <n v="2017"/>
    <n v="2"/>
    <n v="6"/>
    <n v="5"/>
    <d v="2017-02-05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0T00:00:00"/>
  </r>
  <r>
    <n v="105475"/>
    <s v="City Hotel"/>
    <n v="0"/>
    <x v="76"/>
    <d v="2017-01-04T00:00:00"/>
    <n v="2017"/>
    <n v="2"/>
    <n v="6"/>
    <n v="7"/>
    <d v="2017-02-07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00"/>
    <x v="0"/>
    <s v="Transient"/>
    <x v="885"/>
    <x v="0"/>
    <x v="0"/>
    <s v="Check-Out"/>
    <d v="2017-02-10T00:00:00"/>
  </r>
  <r>
    <n v="105476"/>
    <s v="City Hotel"/>
    <n v="0"/>
    <x v="0"/>
    <d v="2017-02-02T00:00:00"/>
    <n v="2017"/>
    <n v="2"/>
    <n v="6"/>
    <n v="9"/>
    <d v="2017-02-09T00:00:00"/>
    <x v="0"/>
    <x v="0"/>
    <x v="0"/>
    <x v="1"/>
    <x v="0"/>
    <x v="0"/>
    <s v="BB"/>
    <s v="JPN"/>
    <s v="Direct"/>
    <s v="Direct"/>
    <n v="0"/>
    <x v="0"/>
    <x v="0"/>
    <s v="D"/>
    <s v="D"/>
    <x v="0"/>
    <s v="No Deposit"/>
    <m/>
    <m/>
    <x v="0"/>
    <s v="Transient"/>
    <x v="73"/>
    <x v="0"/>
    <x v="0"/>
    <s v="Check-Out"/>
    <d v="2017-02-10T00:00:00"/>
  </r>
  <r>
    <n v="105477"/>
    <s v="City Hotel"/>
    <n v="0"/>
    <x v="0"/>
    <d v="2017-02-02T00:00:00"/>
    <n v="2017"/>
    <n v="2"/>
    <n v="6"/>
    <n v="9"/>
    <d v="2017-02-09T00:00:00"/>
    <x v="0"/>
    <x v="0"/>
    <x v="0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73"/>
    <x v="0"/>
    <x v="0"/>
    <s v="Check-Out"/>
    <d v="2017-02-10T00:00:00"/>
  </r>
  <r>
    <n v="105478"/>
    <s v="City Hotel"/>
    <n v="0"/>
    <x v="0"/>
    <d v="2017-02-02T00:00:00"/>
    <n v="2017"/>
    <n v="2"/>
    <n v="6"/>
    <n v="9"/>
    <d v="2017-02-09T00:00:00"/>
    <x v="0"/>
    <x v="0"/>
    <x v="0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73"/>
    <x v="0"/>
    <x v="0"/>
    <s v="Check-Out"/>
    <d v="2017-02-10T00:00:00"/>
  </r>
  <r>
    <n v="105479"/>
    <s v="City Hotel"/>
    <n v="0"/>
    <x v="29"/>
    <d v="2016-11-28T00:00:00"/>
    <n v="2017"/>
    <n v="2"/>
    <n v="6"/>
    <n v="6"/>
    <d v="2017-02-06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2-10T00:00:00"/>
  </r>
  <r>
    <n v="105480"/>
    <s v="City Hotel"/>
    <n v="0"/>
    <x v="26"/>
    <d v="2017-01-25T00:00:00"/>
    <n v="2017"/>
    <n v="2"/>
    <n v="6"/>
    <n v="9"/>
    <d v="2017-02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2-10T00:00:00"/>
  </r>
  <r>
    <n v="105481"/>
    <s v="City Hotel"/>
    <n v="0"/>
    <x v="3"/>
    <d v="2017-02-09T00:00:00"/>
    <n v="2017"/>
    <n v="2"/>
    <n v="6"/>
    <n v="9"/>
    <d v="2017-02-09T00:00:00"/>
    <x v="0"/>
    <x v="0"/>
    <x v="0"/>
    <x v="0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885"/>
    <x v="0"/>
    <x v="1"/>
    <s v="Check-Out"/>
    <d v="2017-02-10T00:00:00"/>
  </r>
  <r>
    <n v="105482"/>
    <s v="City Hotel"/>
    <n v="0"/>
    <x v="38"/>
    <d v="2017-02-03T00:00:00"/>
    <n v="2017"/>
    <n v="2"/>
    <n v="6"/>
    <n v="6"/>
    <d v="2017-02-06T00:00:00"/>
    <x v="1"/>
    <x v="2"/>
    <x v="3"/>
    <x v="0"/>
    <x v="0"/>
    <x v="0"/>
    <s v="BB"/>
    <s v="PRT"/>
    <s v="Corporate"/>
    <s v="Corporate"/>
    <n v="0"/>
    <x v="0"/>
    <x v="0"/>
    <s v="A"/>
    <s v="A"/>
    <x v="0"/>
    <s v="No Deposit"/>
    <m/>
    <n v="426"/>
    <x v="0"/>
    <s v="Transient"/>
    <x v="614"/>
    <x v="0"/>
    <x v="0"/>
    <s v="Check-Out"/>
    <d v="2017-02-10T00:00:00"/>
  </r>
  <r>
    <n v="105483"/>
    <s v="City Hotel"/>
    <n v="0"/>
    <x v="3"/>
    <d v="2017-02-09T00:00:00"/>
    <n v="2017"/>
    <n v="2"/>
    <n v="6"/>
    <n v="9"/>
    <d v="2017-02-0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58"/>
    <x v="0"/>
    <x v="0"/>
    <s v="Check-Out"/>
    <d v="2017-02-10T00:00:00"/>
  </r>
  <r>
    <n v="105484"/>
    <s v="City Hotel"/>
    <n v="0"/>
    <x v="48"/>
    <d v="2017-02-07T00:00:00"/>
    <n v="2017"/>
    <n v="2"/>
    <n v="6"/>
    <n v="9"/>
    <d v="2017-02-09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10T00:00:00"/>
  </r>
  <r>
    <n v="105485"/>
    <s v="City Hotel"/>
    <n v="0"/>
    <x v="41"/>
    <d v="2017-01-30T00:00:00"/>
    <n v="2017"/>
    <n v="2"/>
    <n v="5"/>
    <n v="4"/>
    <d v="2017-02-04T00:00:00"/>
    <x v="2"/>
    <x v="3"/>
    <x v="5"/>
    <x v="1"/>
    <x v="1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5304"/>
    <x v="0"/>
    <x v="1"/>
    <s v="Check-Out"/>
    <d v="2017-02-10T00:00:00"/>
  </r>
  <r>
    <n v="105486"/>
    <s v="City Hotel"/>
    <n v="0"/>
    <x v="166"/>
    <d v="2016-08-29T00:00:00"/>
    <n v="2017"/>
    <n v="2"/>
    <n v="6"/>
    <n v="5"/>
    <d v="2017-02-05T00:00:00"/>
    <x v="2"/>
    <x v="2"/>
    <x v="4"/>
    <x v="1"/>
    <x v="0"/>
    <x v="0"/>
    <s v="BB"/>
    <s v="SRB"/>
    <s v="Offline TA/TO"/>
    <s v="TA/TO"/>
    <n v="0"/>
    <x v="0"/>
    <x v="0"/>
    <s v="A"/>
    <s v="A"/>
    <x v="0"/>
    <s v="No Deposit"/>
    <n v="132"/>
    <m/>
    <x v="0"/>
    <s v="Transient"/>
    <x v="810"/>
    <x v="0"/>
    <x v="1"/>
    <s v="Check-Out"/>
    <d v="2017-02-10T00:00:00"/>
  </r>
  <r>
    <n v="105487"/>
    <s v="City Hotel"/>
    <n v="0"/>
    <x v="69"/>
    <d v="2017-01-27T00:00:00"/>
    <n v="2017"/>
    <n v="2"/>
    <n v="5"/>
    <n v="4"/>
    <d v="2017-02-04T00:00:00"/>
    <x v="2"/>
    <x v="3"/>
    <x v="5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7-02-10T00:00:00"/>
  </r>
  <r>
    <n v="105488"/>
    <s v="City Hotel"/>
    <n v="0"/>
    <x v="104"/>
    <d v="2017-01-25T00:00:00"/>
    <n v="2017"/>
    <n v="2"/>
    <n v="6"/>
    <n v="5"/>
    <d v="2017-02-05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0T00:00:00"/>
  </r>
  <r>
    <n v="105489"/>
    <s v="City Hotel"/>
    <n v="0"/>
    <x v="7"/>
    <d v="2017-01-16T00:00:00"/>
    <n v="2017"/>
    <n v="2"/>
    <n v="6"/>
    <n v="8"/>
    <d v="2017-02-08T00:00:00"/>
    <x v="0"/>
    <x v="1"/>
    <x v="1"/>
    <x v="0"/>
    <x v="0"/>
    <x v="0"/>
    <s v="BB"/>
    <s v="FRA"/>
    <s v="Corporate"/>
    <s v="Corporate"/>
    <n v="0"/>
    <x v="0"/>
    <x v="0"/>
    <s v="A"/>
    <s v="A"/>
    <x v="0"/>
    <s v="No Deposit"/>
    <m/>
    <n v="179"/>
    <x v="0"/>
    <s v="Transient"/>
    <x v="614"/>
    <x v="0"/>
    <x v="0"/>
    <s v="Check-Out"/>
    <d v="2017-02-10T00:00:00"/>
  </r>
  <r>
    <n v="105490"/>
    <s v="City Hotel"/>
    <n v="0"/>
    <x v="104"/>
    <d v="2017-01-26T00:00:00"/>
    <n v="2017"/>
    <n v="2"/>
    <n v="6"/>
    <n v="6"/>
    <d v="2017-02-06T00:00:00"/>
    <x v="1"/>
    <x v="2"/>
    <x v="3"/>
    <x v="0"/>
    <x v="0"/>
    <x v="0"/>
    <s v="SC"/>
    <s v="SWE"/>
    <s v="Online TA"/>
    <s v="TA/TO"/>
    <n v="0"/>
    <x v="0"/>
    <x v="0"/>
    <s v="A"/>
    <s v="A"/>
    <x v="0"/>
    <s v="No Deposit"/>
    <n v="7"/>
    <m/>
    <x v="0"/>
    <s v="Transient"/>
    <x v="6869"/>
    <x v="0"/>
    <x v="1"/>
    <s v="Check-Out"/>
    <d v="2017-02-10T00:00:00"/>
  </r>
  <r>
    <n v="105491"/>
    <s v="City Hotel"/>
    <n v="0"/>
    <x v="141"/>
    <d v="2016-10-04T00:00:00"/>
    <n v="2017"/>
    <n v="2"/>
    <n v="6"/>
    <n v="5"/>
    <d v="2017-02-05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1"/>
    <x v="0"/>
    <x v="2"/>
    <s v="Check-Out"/>
    <d v="2017-02-10T00:00:00"/>
  </r>
  <r>
    <n v="105492"/>
    <s v="City Hotel"/>
    <n v="0"/>
    <x v="3"/>
    <d v="2017-02-09T00:00:00"/>
    <n v="2017"/>
    <n v="2"/>
    <n v="6"/>
    <n v="9"/>
    <d v="2017-02-0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10T00:00:00"/>
  </r>
  <r>
    <n v="105493"/>
    <s v="City Hotel"/>
    <n v="0"/>
    <x v="42"/>
    <d v="2017-01-17T00:00:00"/>
    <n v="2017"/>
    <n v="2"/>
    <n v="5"/>
    <n v="3"/>
    <d v="2017-02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2-10T00:00:00"/>
  </r>
  <r>
    <n v="105494"/>
    <s v="City Hotel"/>
    <n v="0"/>
    <x v="2"/>
    <d v="2017-01-25T00:00:00"/>
    <n v="2017"/>
    <n v="2"/>
    <n v="6"/>
    <n v="8"/>
    <d v="2017-02-08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0T00:00:00"/>
  </r>
  <r>
    <n v="105495"/>
    <s v="City Hotel"/>
    <n v="0"/>
    <x v="39"/>
    <d v="2017-02-07T00:00:00"/>
    <n v="2017"/>
    <n v="2"/>
    <n v="6"/>
    <n v="8"/>
    <d v="2017-02-0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2-10T00:00:00"/>
  </r>
  <r>
    <n v="105496"/>
    <s v="City Hotel"/>
    <n v="0"/>
    <x v="42"/>
    <d v="2017-01-20T00:00:00"/>
    <n v="2017"/>
    <n v="2"/>
    <n v="6"/>
    <n v="6"/>
    <d v="2017-02-06T00:00:00"/>
    <x v="1"/>
    <x v="2"/>
    <x v="3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7-02-10T00:00:00"/>
  </r>
  <r>
    <n v="105497"/>
    <s v="City Hotel"/>
    <n v="0"/>
    <x v="89"/>
    <d v="2016-12-01T00:00:00"/>
    <n v="2017"/>
    <n v="2"/>
    <n v="6"/>
    <n v="6"/>
    <d v="2017-02-06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2-10T00:00:00"/>
  </r>
  <r>
    <n v="105498"/>
    <s v="City Hotel"/>
    <n v="0"/>
    <x v="48"/>
    <d v="2017-02-07T00:00:00"/>
    <n v="2017"/>
    <n v="2"/>
    <n v="6"/>
    <n v="9"/>
    <d v="2017-02-0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7-02-10T00:00:00"/>
  </r>
  <r>
    <n v="105499"/>
    <s v="City Hotel"/>
    <n v="0"/>
    <x v="39"/>
    <d v="2017-02-08T00:00:00"/>
    <n v="2017"/>
    <n v="2"/>
    <n v="6"/>
    <n v="9"/>
    <d v="2017-02-09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3335"/>
    <x v="0"/>
    <x v="1"/>
    <s v="Check-Out"/>
    <d v="2017-02-10T00:00:00"/>
  </r>
  <r>
    <n v="105500"/>
    <s v="City Hotel"/>
    <n v="0"/>
    <x v="38"/>
    <d v="2017-02-06T00:00:00"/>
    <n v="2017"/>
    <n v="2"/>
    <n v="6"/>
    <n v="9"/>
    <d v="2017-02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43"/>
    <x v="0"/>
    <s v="Transient-Party"/>
    <x v="158"/>
    <x v="0"/>
    <x v="0"/>
    <s v="Check-Out"/>
    <d v="2017-02-10T00:00:00"/>
  </r>
  <r>
    <n v="105501"/>
    <s v="City Hotel"/>
    <n v="0"/>
    <x v="45"/>
    <d v="2016-12-04T00:00:00"/>
    <n v="2017"/>
    <n v="2"/>
    <n v="6"/>
    <n v="5"/>
    <d v="2017-02-05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2-10T00:00:00"/>
  </r>
  <r>
    <n v="105502"/>
    <s v="City Hotel"/>
    <n v="0"/>
    <x v="45"/>
    <d v="2016-12-04T00:00:00"/>
    <n v="2017"/>
    <n v="2"/>
    <n v="6"/>
    <n v="5"/>
    <d v="2017-02-05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2-10T00:00:00"/>
  </r>
  <r>
    <n v="105503"/>
    <s v="City Hotel"/>
    <n v="0"/>
    <x v="104"/>
    <d v="2017-01-26T00:00:00"/>
    <n v="2017"/>
    <n v="2"/>
    <n v="6"/>
    <n v="6"/>
    <d v="2017-02-06T00:00:00"/>
    <x v="1"/>
    <x v="2"/>
    <x v="3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869"/>
    <x v="0"/>
    <x v="3"/>
    <s v="Check-Out"/>
    <d v="2017-02-10T00:00:00"/>
  </r>
  <r>
    <n v="105504"/>
    <s v="City Hotel"/>
    <n v="0"/>
    <x v="66"/>
    <d v="2017-01-07T00:00:00"/>
    <n v="2017"/>
    <n v="2"/>
    <n v="6"/>
    <n v="6"/>
    <d v="2017-02-06T00:00:00"/>
    <x v="1"/>
    <x v="2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963"/>
    <x v="0"/>
    <x v="0"/>
    <s v="Check-Out"/>
    <d v="2017-02-10T00:00:00"/>
  </r>
  <r>
    <n v="105505"/>
    <s v="City Hotel"/>
    <n v="0"/>
    <x v="40"/>
    <d v="2017-01-29T00:00:00"/>
    <n v="2017"/>
    <n v="2"/>
    <n v="6"/>
    <n v="8"/>
    <d v="2017-02-08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10"/>
    <x v="0"/>
    <x v="0"/>
    <s v="Check-Out"/>
    <d v="2017-02-10T00:00:00"/>
  </r>
  <r>
    <n v="105506"/>
    <s v="City Hotel"/>
    <n v="0"/>
    <x v="2"/>
    <d v="2017-01-25T00:00:00"/>
    <n v="2017"/>
    <n v="2"/>
    <n v="6"/>
    <n v="8"/>
    <d v="2017-02-08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219"/>
    <x v="0"/>
    <s v="Transient"/>
    <x v="76"/>
    <x v="1"/>
    <x v="2"/>
    <s v="Check-Out"/>
    <d v="2017-02-10T00:00:00"/>
  </r>
  <r>
    <n v="105507"/>
    <s v="City Hotel"/>
    <n v="0"/>
    <x v="30"/>
    <d v="2017-01-20T00:00:00"/>
    <n v="2017"/>
    <n v="2"/>
    <n v="6"/>
    <n v="5"/>
    <d v="2017-02-05T00:00:00"/>
    <x v="2"/>
    <x v="2"/>
    <x v="4"/>
    <x v="0"/>
    <x v="0"/>
    <x v="0"/>
    <s v="BB"/>
    <s v="FRA"/>
    <s v="Online TA"/>
    <s v="TA/TO"/>
    <n v="0"/>
    <x v="0"/>
    <x v="0"/>
    <s v="A"/>
    <s v="A"/>
    <x v="1"/>
    <s v="No Deposit"/>
    <n v="7"/>
    <m/>
    <x v="0"/>
    <s v="Transient"/>
    <x v="6994"/>
    <x v="0"/>
    <x v="1"/>
    <s v="Check-Out"/>
    <d v="2017-02-10T00:00:00"/>
  </r>
  <r>
    <n v="105508"/>
    <s v="City Hotel"/>
    <n v="0"/>
    <x v="99"/>
    <d v="2016-10-25T00:00:00"/>
    <n v="2017"/>
    <n v="2"/>
    <n v="6"/>
    <n v="5"/>
    <d v="2017-02-05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2-10T00:00:00"/>
  </r>
  <r>
    <n v="105509"/>
    <s v="City Hotel"/>
    <n v="0"/>
    <x v="28"/>
    <d v="2016-12-26T00:00:00"/>
    <n v="2017"/>
    <n v="2"/>
    <n v="6"/>
    <n v="7"/>
    <d v="2017-02-07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2-11T00:00:00"/>
  </r>
  <r>
    <n v="105510"/>
    <s v="City Hotel"/>
    <n v="0"/>
    <x v="30"/>
    <d v="2017-01-19T00:00:00"/>
    <n v="2017"/>
    <n v="2"/>
    <n v="5"/>
    <n v="4"/>
    <d v="2017-02-0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765"/>
    <x v="0"/>
    <x v="1"/>
    <s v="Check-Out"/>
    <d v="2017-02-11T00:00:00"/>
  </r>
  <r>
    <n v="105511"/>
    <s v="City Hotel"/>
    <n v="0"/>
    <x v="316"/>
    <d v="2016-03-20T00:00:00"/>
    <n v="2017"/>
    <n v="2"/>
    <n v="6"/>
    <n v="5"/>
    <d v="2017-02-05T00:00:00"/>
    <x v="2"/>
    <x v="3"/>
    <x v="5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35"/>
    <x v="0"/>
    <x v="1"/>
    <s v="Check-Out"/>
    <d v="2017-02-11T00:00:00"/>
  </r>
  <r>
    <n v="105512"/>
    <s v="City Hotel"/>
    <n v="0"/>
    <x v="7"/>
    <d v="2017-01-06T00:00:00"/>
    <n v="2017"/>
    <n v="1"/>
    <n v="5"/>
    <n v="29"/>
    <d v="2017-01-29T00:00:00"/>
    <x v="3"/>
    <x v="12"/>
    <x v="14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8468"/>
    <x v="0"/>
    <x v="1"/>
    <s v="Check-Out"/>
    <d v="2017-02-11T00:00:00"/>
  </r>
  <r>
    <n v="105513"/>
    <s v="City Hotel"/>
    <n v="0"/>
    <x v="85"/>
    <d v="2017-01-08T00:00:00"/>
    <n v="2017"/>
    <n v="2"/>
    <n v="6"/>
    <n v="5"/>
    <d v="2017-02-05T00:00:00"/>
    <x v="2"/>
    <x v="3"/>
    <x v="5"/>
    <x v="1"/>
    <x v="1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469"/>
    <x v="0"/>
    <x v="1"/>
    <s v="Check-Out"/>
    <d v="2017-02-11T00:00:00"/>
  </r>
  <r>
    <n v="105514"/>
    <s v="City Hotel"/>
    <n v="0"/>
    <x v="120"/>
    <d v="2016-12-20T00:00:00"/>
    <n v="2017"/>
    <n v="2"/>
    <n v="6"/>
    <n v="7"/>
    <d v="2017-02-07T00:00:00"/>
    <x v="0"/>
    <x v="3"/>
    <x v="3"/>
    <x v="2"/>
    <x v="0"/>
    <x v="0"/>
    <s v="BB"/>
    <s v="ARG"/>
    <s v="Online TA"/>
    <s v="TA/TO"/>
    <n v="0"/>
    <x v="0"/>
    <x v="0"/>
    <s v="D"/>
    <s v="D"/>
    <x v="0"/>
    <s v="No Deposit"/>
    <n v="7"/>
    <m/>
    <x v="0"/>
    <s v="Transient"/>
    <x v="6973"/>
    <x v="0"/>
    <x v="1"/>
    <s v="Check-Out"/>
    <d v="2017-02-11T00:00:00"/>
  </r>
  <r>
    <n v="105515"/>
    <s v="City Hotel"/>
    <n v="0"/>
    <x v="122"/>
    <d v="2017-01-30T00:00:00"/>
    <n v="2017"/>
    <n v="2"/>
    <n v="6"/>
    <n v="5"/>
    <d v="2017-02-05T00:00:00"/>
    <x v="2"/>
    <x v="3"/>
    <x v="5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18"/>
    <x v="0"/>
    <x v="0"/>
    <s v="Check-Out"/>
    <d v="2017-02-11T00:00:00"/>
  </r>
  <r>
    <n v="105516"/>
    <s v="City Hotel"/>
    <n v="0"/>
    <x v="39"/>
    <d v="2017-02-09T00:00:00"/>
    <n v="2017"/>
    <n v="2"/>
    <n v="6"/>
    <n v="10"/>
    <d v="2017-02-10T00:00:00"/>
    <x v="0"/>
    <x v="0"/>
    <x v="0"/>
    <x v="1"/>
    <x v="0"/>
    <x v="0"/>
    <s v="BB"/>
    <s v="SEN"/>
    <s v="Online TA"/>
    <s v="TA/TO"/>
    <n v="0"/>
    <x v="0"/>
    <x v="0"/>
    <s v="D"/>
    <s v="D"/>
    <x v="1"/>
    <s v="No Deposit"/>
    <n v="9"/>
    <m/>
    <x v="0"/>
    <s v="Transient"/>
    <x v="304"/>
    <x v="0"/>
    <x v="1"/>
    <s v="Check-Out"/>
    <d v="2017-02-11T00:00:00"/>
  </r>
  <r>
    <n v="105517"/>
    <s v="City Hotel"/>
    <n v="0"/>
    <x v="124"/>
    <d v="2017-01-19T00:00:00"/>
    <n v="2017"/>
    <n v="2"/>
    <n v="6"/>
    <n v="7"/>
    <d v="2017-02-07T00:00:00"/>
    <x v="0"/>
    <x v="3"/>
    <x v="3"/>
    <x v="1"/>
    <x v="0"/>
    <x v="0"/>
    <s v="SC"/>
    <s v="LVA"/>
    <s v="Online TA"/>
    <s v="TA/TO"/>
    <n v="0"/>
    <x v="0"/>
    <x v="0"/>
    <s v="A"/>
    <s v="A"/>
    <x v="0"/>
    <s v="No Deposit"/>
    <n v="7"/>
    <m/>
    <x v="0"/>
    <s v="Transient"/>
    <x v="3442"/>
    <x v="0"/>
    <x v="1"/>
    <s v="Check-Out"/>
    <d v="2017-02-11T00:00:00"/>
  </r>
  <r>
    <n v="105518"/>
    <s v="City Hotel"/>
    <n v="0"/>
    <x v="104"/>
    <d v="2017-01-27T00:00:00"/>
    <n v="2017"/>
    <n v="2"/>
    <n v="6"/>
    <n v="7"/>
    <d v="2017-02-07T00:00:00"/>
    <x v="0"/>
    <x v="3"/>
    <x v="3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8470"/>
    <x v="0"/>
    <x v="0"/>
    <s v="Check-Out"/>
    <d v="2017-02-11T00:00:00"/>
  </r>
  <r>
    <n v="105519"/>
    <s v="City Hotel"/>
    <n v="0"/>
    <x v="48"/>
    <d v="2017-02-04T00:00:00"/>
    <n v="2017"/>
    <n v="2"/>
    <n v="6"/>
    <n v="6"/>
    <d v="2017-02-06T00:00:00"/>
    <x v="1"/>
    <x v="3"/>
    <x v="4"/>
    <x v="1"/>
    <x v="0"/>
    <x v="0"/>
    <s v="SC"/>
    <s v="AUT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7-02-11T00:00:00"/>
  </r>
  <r>
    <n v="105520"/>
    <s v="City Hotel"/>
    <n v="0"/>
    <x v="40"/>
    <d v="2017-01-31T00:00:00"/>
    <n v="2017"/>
    <n v="2"/>
    <n v="6"/>
    <n v="10"/>
    <d v="2017-02-10T00:00:00"/>
    <x v="0"/>
    <x v="0"/>
    <x v="0"/>
    <x v="1"/>
    <x v="0"/>
    <x v="0"/>
    <s v="BB"/>
    <s v="PRT"/>
    <s v="Direct"/>
    <s v="Direct"/>
    <n v="0"/>
    <x v="0"/>
    <x v="0"/>
    <s v="D"/>
    <s v="D"/>
    <x v="3"/>
    <s v="No Deposit"/>
    <n v="14"/>
    <m/>
    <x v="0"/>
    <s v="Transient"/>
    <x v="2330"/>
    <x v="1"/>
    <x v="0"/>
    <s v="Check-Out"/>
    <d v="2017-02-11T00:00:00"/>
  </r>
  <r>
    <n v="105521"/>
    <s v="City Hotel"/>
    <n v="0"/>
    <x v="4"/>
    <d v="2017-01-29T00:00:00"/>
    <n v="2017"/>
    <n v="2"/>
    <n v="6"/>
    <n v="7"/>
    <d v="2017-02-07T00:00:00"/>
    <x v="0"/>
    <x v="3"/>
    <x v="3"/>
    <x v="1"/>
    <x v="0"/>
    <x v="0"/>
    <s v="BB"/>
    <s v="FRA"/>
    <s v="Direct"/>
    <s v="Direct"/>
    <n v="0"/>
    <x v="0"/>
    <x v="0"/>
    <s v="B"/>
    <s v="A"/>
    <x v="1"/>
    <s v="No Deposit"/>
    <n v="14"/>
    <m/>
    <x v="0"/>
    <s v="Transient"/>
    <x v="3755"/>
    <x v="0"/>
    <x v="0"/>
    <s v="Check-Out"/>
    <d v="2017-02-11T00:00:00"/>
  </r>
  <r>
    <n v="105522"/>
    <s v="City Hotel"/>
    <n v="0"/>
    <x v="69"/>
    <d v="2017-01-30T00:00:00"/>
    <n v="2017"/>
    <n v="2"/>
    <n v="6"/>
    <n v="7"/>
    <d v="2017-02-07T00:00:00"/>
    <x v="0"/>
    <x v="3"/>
    <x v="3"/>
    <x v="0"/>
    <x v="2"/>
    <x v="0"/>
    <s v="BB"/>
    <s v="FRA"/>
    <s v="Direct"/>
    <s v="Direct"/>
    <n v="0"/>
    <x v="0"/>
    <x v="0"/>
    <s v="B"/>
    <s v="A"/>
    <x v="0"/>
    <s v="No Deposit"/>
    <n v="14"/>
    <m/>
    <x v="0"/>
    <s v="Transient"/>
    <x v="3755"/>
    <x v="0"/>
    <x v="0"/>
    <s v="Check-Out"/>
    <d v="2017-02-11T00:00:00"/>
  </r>
  <r>
    <n v="105523"/>
    <s v="City Hotel"/>
    <n v="0"/>
    <x v="7"/>
    <d v="2017-01-15T00:00:00"/>
    <n v="2017"/>
    <n v="2"/>
    <n v="6"/>
    <n v="7"/>
    <d v="2017-02-07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2-11T00:00:00"/>
  </r>
  <r>
    <n v="105524"/>
    <s v="City Hotel"/>
    <n v="0"/>
    <x v="76"/>
    <d v="2017-01-04T00:00:00"/>
    <n v="2017"/>
    <n v="2"/>
    <n v="6"/>
    <n v="7"/>
    <d v="2017-02-07T00:00:00"/>
    <x v="0"/>
    <x v="3"/>
    <x v="3"/>
    <x v="1"/>
    <x v="0"/>
    <x v="1"/>
    <s v="HB"/>
    <s v="FRA"/>
    <s v="Online TA"/>
    <s v="TA/TO"/>
    <n v="0"/>
    <x v="0"/>
    <x v="0"/>
    <s v="A"/>
    <s v="A"/>
    <x v="1"/>
    <s v="No Deposit"/>
    <n v="7"/>
    <m/>
    <x v="0"/>
    <s v="Transient"/>
    <x v="6986"/>
    <x v="0"/>
    <x v="3"/>
    <s v="Check-Out"/>
    <d v="2017-02-11T00:00:00"/>
  </r>
  <r>
    <n v="105525"/>
    <s v="City Hotel"/>
    <n v="0"/>
    <x v="41"/>
    <d v="2017-01-20T00:00:00"/>
    <n v="2017"/>
    <n v="1"/>
    <n v="4"/>
    <n v="25"/>
    <d v="2017-01-25T00:00:00"/>
    <x v="3"/>
    <x v="19"/>
    <x v="19"/>
    <x v="1"/>
    <x v="2"/>
    <x v="0"/>
    <s v="BB"/>
    <s v="AGO"/>
    <s v="Online TA"/>
    <s v="TA/TO"/>
    <n v="0"/>
    <x v="0"/>
    <x v="0"/>
    <s v="F"/>
    <s v="G"/>
    <x v="1"/>
    <s v="No Deposit"/>
    <n v="9"/>
    <m/>
    <x v="0"/>
    <s v="Transient"/>
    <x v="451"/>
    <x v="0"/>
    <x v="0"/>
    <s v="Check-Out"/>
    <d v="2017-02-11T00:00:00"/>
  </r>
  <r>
    <n v="105526"/>
    <s v="City Hotel"/>
    <n v="0"/>
    <x v="134"/>
    <d v="2016-11-27T00:00:00"/>
    <n v="2017"/>
    <n v="2"/>
    <n v="6"/>
    <n v="9"/>
    <d v="2017-02-09T00:00:00"/>
    <x v="0"/>
    <x v="1"/>
    <x v="1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81"/>
    <x v="0"/>
    <x v="3"/>
    <s v="Check-Out"/>
    <d v="2017-02-11T00:00:00"/>
  </r>
  <r>
    <n v="105527"/>
    <s v="City Hotel"/>
    <n v="0"/>
    <x v="32"/>
    <d v="2016-12-23T00:00:00"/>
    <n v="2017"/>
    <n v="2"/>
    <n v="6"/>
    <n v="8"/>
    <d v="2017-02-0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heck-Out"/>
    <d v="2017-02-11T00:00:00"/>
  </r>
  <r>
    <n v="105528"/>
    <s v="City Hotel"/>
    <n v="0"/>
    <x v="41"/>
    <d v="2017-02-02T00:00:00"/>
    <n v="2017"/>
    <n v="2"/>
    <n v="6"/>
    <n v="7"/>
    <d v="2017-02-07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2-11T00:00:00"/>
  </r>
  <r>
    <n v="105529"/>
    <s v="City Hotel"/>
    <n v="0"/>
    <x v="102"/>
    <d v="2017-01-16T00:00:00"/>
    <n v="2017"/>
    <n v="2"/>
    <n v="6"/>
    <n v="7"/>
    <d v="2017-02-07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2-11T00:00:00"/>
  </r>
  <r>
    <n v="105530"/>
    <s v="City Hotel"/>
    <n v="0"/>
    <x v="3"/>
    <d v="2017-02-10T00:00:00"/>
    <n v="2017"/>
    <n v="2"/>
    <n v="6"/>
    <n v="10"/>
    <d v="2017-02-10T00:00:00"/>
    <x v="0"/>
    <x v="0"/>
    <x v="0"/>
    <x v="0"/>
    <x v="0"/>
    <x v="0"/>
    <s v="SC"/>
    <s v="PRT"/>
    <s v="Direct"/>
    <s v="Direct"/>
    <n v="0"/>
    <x v="0"/>
    <x v="0"/>
    <s v="A"/>
    <s v="D"/>
    <x v="0"/>
    <s v="No Deposit"/>
    <m/>
    <m/>
    <x v="0"/>
    <s v="Transient"/>
    <x v="885"/>
    <x v="0"/>
    <x v="0"/>
    <s v="Check-Out"/>
    <d v="2017-02-11T00:00:00"/>
  </r>
  <r>
    <n v="105531"/>
    <s v="City Hotel"/>
    <n v="0"/>
    <x v="64"/>
    <d v="2016-12-15T00:00:00"/>
    <n v="2017"/>
    <n v="2"/>
    <n v="6"/>
    <n v="5"/>
    <d v="2017-02-05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2-11T00:00:00"/>
  </r>
  <r>
    <n v="105532"/>
    <s v="City Hotel"/>
    <n v="0"/>
    <x v="122"/>
    <d v="2017-02-01T00:00:00"/>
    <n v="2017"/>
    <n v="2"/>
    <n v="6"/>
    <n v="7"/>
    <d v="2017-02-07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2-11T00:00:00"/>
  </r>
  <r>
    <n v="105533"/>
    <s v="City Hotel"/>
    <n v="0"/>
    <x v="27"/>
    <d v="2017-01-04T00:00:00"/>
    <n v="2017"/>
    <n v="2"/>
    <n v="6"/>
    <n v="9"/>
    <d v="2017-02-09T00:00:00"/>
    <x v="0"/>
    <x v="1"/>
    <x v="1"/>
    <x v="1"/>
    <x v="1"/>
    <x v="0"/>
    <s v="BB"/>
    <s v="FRA"/>
    <s v="Direct"/>
    <s v="Direct"/>
    <n v="0"/>
    <x v="0"/>
    <x v="0"/>
    <s v="A"/>
    <s v="A"/>
    <x v="1"/>
    <s v="No Deposit"/>
    <n v="14"/>
    <m/>
    <x v="0"/>
    <s v="Transient"/>
    <x v="601"/>
    <x v="0"/>
    <x v="1"/>
    <s v="Check-Out"/>
    <d v="2017-02-11T00:00:00"/>
  </r>
  <r>
    <n v="105534"/>
    <s v="City Hotel"/>
    <n v="0"/>
    <x v="27"/>
    <d v="2017-01-04T00:00:00"/>
    <n v="2017"/>
    <n v="2"/>
    <n v="6"/>
    <n v="9"/>
    <d v="2017-02-09T00:00:00"/>
    <x v="0"/>
    <x v="1"/>
    <x v="1"/>
    <x v="0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748"/>
    <x v="0"/>
    <x v="1"/>
    <s v="Check-Out"/>
    <d v="2017-02-11T00:00:00"/>
  </r>
  <r>
    <n v="105535"/>
    <s v="City Hotel"/>
    <n v="0"/>
    <x v="11"/>
    <d v="2016-12-29T00:00:00"/>
    <n v="2017"/>
    <n v="2"/>
    <n v="5"/>
    <n v="4"/>
    <d v="2017-02-04T00:00:00"/>
    <x v="2"/>
    <x v="4"/>
    <x v="6"/>
    <x v="0"/>
    <x v="0"/>
    <x v="0"/>
    <s v="BB"/>
    <s v="FRA"/>
    <s v="Groups"/>
    <s v="TA/TO"/>
    <n v="0"/>
    <x v="0"/>
    <x v="0"/>
    <s v="A"/>
    <s v="A"/>
    <x v="1"/>
    <s v="No Deposit"/>
    <m/>
    <n v="407"/>
    <x v="9"/>
    <s v="Transient-Party"/>
    <x v="0"/>
    <x v="0"/>
    <x v="0"/>
    <s v="Check-Out"/>
    <d v="2017-02-11T00:00:00"/>
  </r>
  <r>
    <n v="105536"/>
    <s v="City Hotel"/>
    <n v="0"/>
    <x v="16"/>
    <d v="2016-12-17T00:00:00"/>
    <n v="2017"/>
    <n v="2"/>
    <n v="5"/>
    <n v="3"/>
    <d v="2017-02-03T00:00:00"/>
    <x v="2"/>
    <x v="8"/>
    <x v="11"/>
    <x v="0"/>
    <x v="0"/>
    <x v="0"/>
    <s v="BB"/>
    <s v="ISR"/>
    <s v="Direct"/>
    <s v="Direct"/>
    <n v="0"/>
    <x v="0"/>
    <x v="0"/>
    <s v="A"/>
    <s v="A"/>
    <x v="1"/>
    <s v="No Deposit"/>
    <n v="14"/>
    <m/>
    <x v="0"/>
    <s v="Transient"/>
    <x v="844"/>
    <x v="0"/>
    <x v="2"/>
    <s v="Check-Out"/>
    <d v="2017-02-11T00:00:00"/>
  </r>
  <r>
    <n v="105537"/>
    <s v="City Hotel"/>
    <n v="0"/>
    <x v="69"/>
    <d v="2017-01-30T00:00:00"/>
    <n v="2017"/>
    <n v="2"/>
    <n v="6"/>
    <n v="7"/>
    <d v="2017-02-07T00:00:00"/>
    <x v="0"/>
    <x v="3"/>
    <x v="3"/>
    <x v="1"/>
    <x v="0"/>
    <x v="0"/>
    <s v="BB"/>
    <s v="MUS"/>
    <s v="Online TA"/>
    <s v="TA/TO"/>
    <n v="0"/>
    <x v="0"/>
    <x v="0"/>
    <s v="A"/>
    <s v="A"/>
    <x v="0"/>
    <s v="No Deposit"/>
    <n v="89"/>
    <m/>
    <x v="0"/>
    <s v="Transient"/>
    <x v="3972"/>
    <x v="0"/>
    <x v="0"/>
    <s v="Check-Out"/>
    <d v="2017-02-11T00:00:00"/>
  </r>
  <r>
    <n v="105538"/>
    <s v="City Hotel"/>
    <n v="0"/>
    <x v="7"/>
    <d v="2017-01-15T00:00:00"/>
    <n v="2017"/>
    <n v="2"/>
    <n v="6"/>
    <n v="7"/>
    <d v="2017-02-07T00:00:00"/>
    <x v="0"/>
    <x v="3"/>
    <x v="3"/>
    <x v="2"/>
    <x v="0"/>
    <x v="0"/>
    <s v="BB"/>
    <s v="ROU"/>
    <s v="Online TA"/>
    <s v="TA/TO"/>
    <n v="0"/>
    <x v="0"/>
    <x v="0"/>
    <s v="E"/>
    <s v="E"/>
    <x v="0"/>
    <s v="No Deposit"/>
    <n v="9"/>
    <m/>
    <x v="0"/>
    <s v="Transient"/>
    <x v="6222"/>
    <x v="0"/>
    <x v="3"/>
    <s v="Check-Out"/>
    <d v="2017-02-11T00:00:00"/>
  </r>
  <r>
    <n v="105539"/>
    <s v="City Hotel"/>
    <n v="0"/>
    <x v="85"/>
    <d v="2017-01-08T00:00:00"/>
    <n v="2017"/>
    <n v="2"/>
    <n v="6"/>
    <n v="5"/>
    <d v="2017-02-05T00:00:00"/>
    <x v="2"/>
    <x v="3"/>
    <x v="5"/>
    <x v="0"/>
    <x v="2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624"/>
    <x v="0"/>
    <x v="1"/>
    <s v="Check-Out"/>
    <d v="2017-02-11T00:00:00"/>
  </r>
  <r>
    <n v="105540"/>
    <s v="City Hotel"/>
    <n v="0"/>
    <x v="41"/>
    <d v="2017-02-02T00:00:00"/>
    <n v="2017"/>
    <n v="2"/>
    <n v="6"/>
    <n v="7"/>
    <d v="2017-02-07T00:00:00"/>
    <x v="0"/>
    <x v="3"/>
    <x v="3"/>
    <x v="0"/>
    <x v="0"/>
    <x v="0"/>
    <s v="BB"/>
    <s v="ROU"/>
    <s v="Online TA"/>
    <s v="TA/TO"/>
    <n v="0"/>
    <x v="0"/>
    <x v="0"/>
    <s v="A"/>
    <s v="A"/>
    <x v="1"/>
    <s v="No Deposit"/>
    <n v="9"/>
    <m/>
    <x v="0"/>
    <s v="Transient"/>
    <x v="1092"/>
    <x v="0"/>
    <x v="3"/>
    <s v="Check-Out"/>
    <d v="2017-02-11T00:00:00"/>
  </r>
  <r>
    <n v="105541"/>
    <s v="City Hotel"/>
    <n v="0"/>
    <x v="65"/>
    <d v="2017-01-08T00:00:00"/>
    <n v="2017"/>
    <n v="2"/>
    <n v="6"/>
    <n v="6"/>
    <d v="2017-02-06T00:00:00"/>
    <x v="1"/>
    <x v="3"/>
    <x v="4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27"/>
    <x v="0"/>
    <x v="2"/>
    <s v="Check-Out"/>
    <d v="2017-02-11T00:00:00"/>
  </r>
  <r>
    <n v="105542"/>
    <s v="City Hotel"/>
    <n v="0"/>
    <x v="0"/>
    <d v="2017-01-30T00:00:00"/>
    <n v="2017"/>
    <n v="2"/>
    <n v="6"/>
    <n v="6"/>
    <d v="2017-02-06T00:00:00"/>
    <x v="1"/>
    <x v="3"/>
    <x v="4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8471"/>
    <x v="0"/>
    <x v="0"/>
    <s v="Check-Out"/>
    <d v="2017-02-11T00:00:00"/>
  </r>
  <r>
    <n v="105543"/>
    <s v="City Hotel"/>
    <n v="0"/>
    <x v="118"/>
    <d v="2017-01-02T00:00:00"/>
    <n v="2017"/>
    <n v="2"/>
    <n v="6"/>
    <n v="9"/>
    <d v="2017-02-09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"/>
    <x v="0"/>
    <x v="1"/>
    <s v="Check-Out"/>
    <d v="2017-02-11T00:00:00"/>
  </r>
  <r>
    <n v="105544"/>
    <s v="City Hotel"/>
    <n v="0"/>
    <x v="38"/>
    <d v="2017-02-01T00:00:00"/>
    <n v="2017"/>
    <n v="2"/>
    <n v="5"/>
    <n v="4"/>
    <d v="2017-02-04T00:00:00"/>
    <x v="2"/>
    <x v="4"/>
    <x v="6"/>
    <x v="0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763"/>
    <x v="0"/>
    <x v="0"/>
    <s v="Check-Out"/>
    <d v="2017-02-11T00:00:00"/>
  </r>
  <r>
    <n v="105545"/>
    <s v="City Hotel"/>
    <n v="0"/>
    <x v="38"/>
    <d v="2017-02-01T00:00:00"/>
    <n v="2017"/>
    <n v="2"/>
    <n v="5"/>
    <n v="4"/>
    <d v="2017-02-04T00:00:00"/>
    <x v="2"/>
    <x v="4"/>
    <x v="6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2-11T00:00:00"/>
  </r>
  <r>
    <n v="105546"/>
    <s v="City Hotel"/>
    <n v="0"/>
    <x v="38"/>
    <d v="2017-02-07T00:00:00"/>
    <n v="2017"/>
    <n v="2"/>
    <n v="6"/>
    <n v="10"/>
    <d v="2017-02-10T00:00:00"/>
    <x v="0"/>
    <x v="0"/>
    <x v="0"/>
    <x v="0"/>
    <x v="0"/>
    <x v="0"/>
    <s v="BB"/>
    <s v="FRA"/>
    <s v="Direct"/>
    <s v="Direct"/>
    <n v="0"/>
    <x v="0"/>
    <x v="0"/>
    <s v="D"/>
    <s v="A"/>
    <x v="0"/>
    <s v="No Deposit"/>
    <m/>
    <m/>
    <x v="0"/>
    <s v="Transient"/>
    <x v="614"/>
    <x v="0"/>
    <x v="1"/>
    <s v="Check-Out"/>
    <d v="2017-02-11T00:00:00"/>
  </r>
  <r>
    <n v="105547"/>
    <s v="City Hotel"/>
    <n v="0"/>
    <x v="48"/>
    <d v="2017-02-04T00:00:00"/>
    <n v="2017"/>
    <n v="2"/>
    <n v="6"/>
    <n v="6"/>
    <d v="2017-02-06T00:00:00"/>
    <x v="1"/>
    <x v="3"/>
    <x v="4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2-11T00:00:00"/>
  </r>
  <r>
    <n v="105548"/>
    <s v="City Hotel"/>
    <n v="0"/>
    <x v="39"/>
    <d v="2017-02-09T00:00:00"/>
    <n v="2017"/>
    <n v="2"/>
    <n v="6"/>
    <n v="10"/>
    <d v="2017-02-10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94"/>
    <m/>
    <x v="0"/>
    <s v="Transient"/>
    <x v="711"/>
    <x v="0"/>
    <x v="1"/>
    <s v="Check-Out"/>
    <d v="2017-02-11T00:00:00"/>
  </r>
  <r>
    <n v="105549"/>
    <s v="City Hotel"/>
    <n v="0"/>
    <x v="48"/>
    <d v="2017-02-07T00:00:00"/>
    <n v="2017"/>
    <n v="2"/>
    <n v="6"/>
    <n v="9"/>
    <d v="2017-02-09T00:00:00"/>
    <x v="0"/>
    <x v="1"/>
    <x v="1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710"/>
    <x v="0"/>
    <x v="1"/>
    <s v="Check-Out"/>
    <d v="2017-02-11T00:00:00"/>
  </r>
  <r>
    <n v="105550"/>
    <s v="City Hotel"/>
    <n v="0"/>
    <x v="48"/>
    <d v="2017-02-07T00:00:00"/>
    <n v="2017"/>
    <n v="2"/>
    <n v="6"/>
    <n v="9"/>
    <d v="2017-02-09T00:00:00"/>
    <x v="0"/>
    <x v="1"/>
    <x v="1"/>
    <x v="0"/>
    <x v="0"/>
    <x v="0"/>
    <s v="BB"/>
    <s v="FRA"/>
    <s v="Direct"/>
    <s v="Direct"/>
    <n v="0"/>
    <x v="0"/>
    <x v="0"/>
    <s v="A"/>
    <s v="D"/>
    <x v="1"/>
    <s v="No Deposit"/>
    <m/>
    <m/>
    <x v="0"/>
    <s v="Transient"/>
    <x v="710"/>
    <x v="0"/>
    <x v="1"/>
    <s v="Check-Out"/>
    <d v="2017-02-11T00:00:00"/>
  </r>
  <r>
    <n v="105551"/>
    <s v="City Hotel"/>
    <n v="0"/>
    <x v="124"/>
    <d v="2017-01-19T00:00:00"/>
    <n v="2017"/>
    <n v="2"/>
    <n v="6"/>
    <n v="7"/>
    <d v="2017-02-07T00:00:00"/>
    <x v="0"/>
    <x v="4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2T00:00:00"/>
  </r>
  <r>
    <n v="105552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12T00:00:00"/>
  </r>
  <r>
    <n v="105553"/>
    <s v="City Hotel"/>
    <n v="0"/>
    <x v="109"/>
    <d v="2016-12-29T00:00:00"/>
    <n v="2017"/>
    <n v="2"/>
    <n v="6"/>
    <n v="8"/>
    <d v="2017-02-08T00:00:00"/>
    <x v="0"/>
    <x v="3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6256"/>
    <x v="0"/>
    <x v="1"/>
    <s v="Check-Out"/>
    <d v="2017-02-12T00:00:00"/>
  </r>
  <r>
    <n v="105554"/>
    <s v="City Hotel"/>
    <n v="0"/>
    <x v="17"/>
    <d v="2016-12-12T00:00:00"/>
    <n v="2017"/>
    <n v="2"/>
    <n v="6"/>
    <n v="10"/>
    <d v="2017-02-10T00:00:00"/>
    <x v="0"/>
    <x v="1"/>
    <x v="1"/>
    <x v="1"/>
    <x v="0"/>
    <x v="0"/>
    <s v="BB"/>
    <s v="MCO"/>
    <s v="Online TA"/>
    <s v="TA/TO"/>
    <n v="0"/>
    <x v="0"/>
    <x v="0"/>
    <s v="A"/>
    <s v="A"/>
    <x v="0"/>
    <s v="No Deposit"/>
    <n v="7"/>
    <m/>
    <x v="0"/>
    <s v="Transient"/>
    <x v="1201"/>
    <x v="0"/>
    <x v="1"/>
    <s v="Check-Out"/>
    <d v="2017-02-12T00:00:00"/>
  </r>
  <r>
    <n v="105555"/>
    <s v="City Hotel"/>
    <n v="0"/>
    <x v="102"/>
    <d v="2017-01-17T00:00:00"/>
    <n v="2017"/>
    <n v="2"/>
    <n v="6"/>
    <n v="8"/>
    <d v="2017-02-08T00:00:00"/>
    <x v="0"/>
    <x v="3"/>
    <x v="3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1472"/>
    <x v="0"/>
    <x v="3"/>
    <s v="Check-Out"/>
    <d v="2017-02-12T00:00:00"/>
  </r>
  <r>
    <n v="105556"/>
    <s v="City Hotel"/>
    <n v="0"/>
    <x v="85"/>
    <d v="2017-01-12T00:00:00"/>
    <n v="2017"/>
    <n v="2"/>
    <n v="6"/>
    <n v="9"/>
    <d v="2017-02-09T00:00:00"/>
    <x v="0"/>
    <x v="2"/>
    <x v="2"/>
    <x v="1"/>
    <x v="2"/>
    <x v="0"/>
    <s v="BB"/>
    <s v="FRA"/>
    <s v="Offline TA/TO"/>
    <s v="TA/TO"/>
    <n v="0"/>
    <x v="0"/>
    <x v="0"/>
    <s v="E"/>
    <s v="E"/>
    <x v="0"/>
    <s v="No Deposit"/>
    <n v="17"/>
    <m/>
    <x v="0"/>
    <s v="Transient"/>
    <x v="8472"/>
    <x v="0"/>
    <x v="0"/>
    <s v="Check-Out"/>
    <d v="2017-02-12T00:00:00"/>
  </r>
  <r>
    <n v="105557"/>
    <s v="City Hotel"/>
    <n v="0"/>
    <x v="145"/>
    <d v="2016-09-19T00:00:00"/>
    <n v="2017"/>
    <n v="2"/>
    <n v="6"/>
    <n v="6"/>
    <d v="2017-02-06T00:00:00"/>
    <x v="1"/>
    <x v="4"/>
    <x v="5"/>
    <x v="1"/>
    <x v="0"/>
    <x v="0"/>
    <s v="BB"/>
    <s v="BRA"/>
    <s v="Online TA"/>
    <s v="TA/TO"/>
    <n v="0"/>
    <x v="0"/>
    <x v="0"/>
    <s v="A"/>
    <s v="A"/>
    <x v="3"/>
    <s v="No Deposit"/>
    <n v="9"/>
    <m/>
    <x v="0"/>
    <s v="Transient"/>
    <x v="2054"/>
    <x v="0"/>
    <x v="1"/>
    <s v="Check-Out"/>
    <d v="2017-02-12T00:00:00"/>
  </r>
  <r>
    <n v="105558"/>
    <s v="City Hotel"/>
    <n v="0"/>
    <x v="156"/>
    <d v="2016-09-19T00:00:00"/>
    <n v="2017"/>
    <n v="2"/>
    <n v="7"/>
    <n v="17"/>
    <d v="2017-02-17T00:00:00"/>
    <x v="0"/>
    <x v="0"/>
    <x v="0"/>
    <x v="1"/>
    <x v="0"/>
    <x v="0"/>
    <s v="BB"/>
    <s v="BRA"/>
    <s v="Online TA"/>
    <s v="TA/TO"/>
    <n v="0"/>
    <x v="0"/>
    <x v="1"/>
    <s v="A"/>
    <s v="A"/>
    <x v="2"/>
    <s v="No Deposit"/>
    <n v="9"/>
    <m/>
    <x v="0"/>
    <s v="Transient"/>
    <x v="101"/>
    <x v="0"/>
    <x v="1"/>
    <s v="Check-Out"/>
    <d v="2017-02-18T00:00:00"/>
  </r>
  <r>
    <n v="105559"/>
    <s v="City Hotel"/>
    <n v="0"/>
    <x v="128"/>
    <d v="2016-12-23T00:00:00"/>
    <n v="2017"/>
    <n v="2"/>
    <n v="6"/>
    <n v="7"/>
    <d v="2017-02-07T00:00:00"/>
    <x v="0"/>
    <x v="4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12"/>
    <x v="0"/>
    <x v="1"/>
    <s v="Check-Out"/>
    <d v="2017-02-12T00:00:00"/>
  </r>
  <r>
    <n v="105560"/>
    <s v="City Hotel"/>
    <n v="0"/>
    <x v="15"/>
    <d v="2016-11-24T00:00:00"/>
    <n v="2017"/>
    <n v="2"/>
    <n v="6"/>
    <n v="10"/>
    <d v="2017-02-10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12T00:00:00"/>
  </r>
  <r>
    <n v="105561"/>
    <s v="City Hotel"/>
    <n v="0"/>
    <x v="54"/>
    <d v="2017-01-17T00:00:00"/>
    <n v="2017"/>
    <n v="2"/>
    <n v="6"/>
    <n v="7"/>
    <d v="2017-02-07T00:00:00"/>
    <x v="0"/>
    <x v="4"/>
    <x v="4"/>
    <x v="1"/>
    <x v="1"/>
    <x v="1"/>
    <s v="BB"/>
    <s v="ESP"/>
    <s v="Offline TA/TO"/>
    <s v="TA/TO"/>
    <n v="0"/>
    <x v="0"/>
    <x v="0"/>
    <s v="D"/>
    <s v="D"/>
    <x v="2"/>
    <s v="No Deposit"/>
    <n v="22"/>
    <m/>
    <x v="0"/>
    <s v="Transient"/>
    <x v="8473"/>
    <x v="0"/>
    <x v="3"/>
    <s v="Check-Out"/>
    <d v="2017-02-12T00:00:00"/>
  </r>
  <r>
    <n v="105562"/>
    <s v="City Hotel"/>
    <n v="0"/>
    <x v="39"/>
    <d v="2017-02-09T00:00:00"/>
    <n v="2017"/>
    <n v="2"/>
    <n v="6"/>
    <n v="10"/>
    <d v="2017-02-10T00:00:00"/>
    <x v="0"/>
    <x v="1"/>
    <x v="1"/>
    <x v="1"/>
    <x v="0"/>
    <x v="1"/>
    <s v="BB"/>
    <s v="PRT"/>
    <s v="Direct"/>
    <s v="Direct"/>
    <n v="0"/>
    <x v="0"/>
    <x v="0"/>
    <s v="A"/>
    <s v="A"/>
    <x v="0"/>
    <s v="No Deposit"/>
    <m/>
    <m/>
    <x v="0"/>
    <s v="Transient"/>
    <x v="2141"/>
    <x v="1"/>
    <x v="1"/>
    <s v="Check-Out"/>
    <d v="2017-02-12T00:00:00"/>
  </r>
  <r>
    <n v="105563"/>
    <s v="City Hotel"/>
    <n v="0"/>
    <x v="39"/>
    <d v="2017-02-10T00:00:00"/>
    <n v="2017"/>
    <n v="2"/>
    <n v="6"/>
    <n v="11"/>
    <d v="2017-02-11T00:00:00"/>
    <x v="0"/>
    <x v="0"/>
    <x v="0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2-12T00:00:00"/>
  </r>
  <r>
    <n v="105564"/>
    <s v="City Hotel"/>
    <n v="0"/>
    <x v="104"/>
    <d v="2017-02-01T00:00:00"/>
    <n v="2017"/>
    <n v="2"/>
    <n v="7"/>
    <n v="12"/>
    <d v="2017-02-12T00:00:00"/>
    <x v="2"/>
    <x v="1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Group"/>
    <x v="885"/>
    <x v="0"/>
    <x v="0"/>
    <s v="Check-Out"/>
    <d v="2017-02-14T00:00:00"/>
  </r>
  <r>
    <n v="105565"/>
    <s v="City Hotel"/>
    <n v="0"/>
    <x v="125"/>
    <d v="2017-01-16T00:00:00"/>
    <n v="2017"/>
    <n v="2"/>
    <n v="6"/>
    <n v="10"/>
    <d v="2017-02-10T00:00:00"/>
    <x v="0"/>
    <x v="1"/>
    <x v="1"/>
    <x v="1"/>
    <x v="1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748"/>
    <x v="0"/>
    <x v="0"/>
    <s v="Check-Out"/>
    <d v="2017-02-12T00:00:00"/>
  </r>
  <r>
    <n v="105566"/>
    <s v="City Hotel"/>
    <n v="0"/>
    <x v="98"/>
    <d v="2017-01-16T00:00:00"/>
    <n v="2017"/>
    <n v="2"/>
    <n v="6"/>
    <n v="9"/>
    <d v="2017-02-09T00:00:00"/>
    <x v="0"/>
    <x v="2"/>
    <x v="2"/>
    <x v="1"/>
    <x v="0"/>
    <x v="0"/>
    <s v="BB"/>
    <s v="CHE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2T00:00:00"/>
  </r>
  <r>
    <n v="105567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12T00:00:00"/>
  </r>
  <r>
    <n v="105568"/>
    <s v="City Hotel"/>
    <n v="0"/>
    <x v="42"/>
    <d v="2017-01-24T00:00:00"/>
    <n v="2017"/>
    <n v="2"/>
    <n v="6"/>
    <n v="10"/>
    <d v="2017-02-10T00:00:00"/>
    <x v="0"/>
    <x v="1"/>
    <x v="1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3335"/>
    <x v="0"/>
    <x v="0"/>
    <s v="Check-Out"/>
    <d v="2017-02-12T00:00:00"/>
  </r>
  <r>
    <n v="105569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12T00:00:00"/>
  </r>
  <r>
    <n v="105570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12T00:00:00"/>
  </r>
  <r>
    <n v="105571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12T00:00:00"/>
  </r>
  <r>
    <n v="105572"/>
    <s v="City Hotel"/>
    <n v="0"/>
    <x v="57"/>
    <d v="2017-02-06T00:00:00"/>
    <n v="2017"/>
    <n v="2"/>
    <n v="6"/>
    <n v="10"/>
    <d v="2017-02-10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655"/>
    <x v="0"/>
    <x v="0"/>
    <s v="Check-Out"/>
    <d v="2017-02-12T00:00:00"/>
  </r>
  <r>
    <n v="105573"/>
    <s v="City Hotel"/>
    <n v="0"/>
    <x v="12"/>
    <d v="2017-01-29T00:00:00"/>
    <n v="2017"/>
    <n v="2"/>
    <n v="6"/>
    <n v="10"/>
    <d v="2017-02-10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"/>
    <x v="0"/>
    <x v="0"/>
    <s v="Check-Out"/>
    <d v="2017-02-12T00:00:00"/>
  </r>
  <r>
    <n v="105574"/>
    <s v="City Hotel"/>
    <n v="0"/>
    <x v="12"/>
    <d v="2017-01-29T00:00:00"/>
    <n v="2017"/>
    <n v="2"/>
    <n v="6"/>
    <n v="10"/>
    <d v="2017-02-10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12T00:00:00"/>
  </r>
  <r>
    <n v="105575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12T00:00:00"/>
  </r>
  <r>
    <n v="105576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12T00:00:00"/>
  </r>
  <r>
    <n v="105578"/>
    <s v="City Hotel"/>
    <n v="0"/>
    <x v="38"/>
    <d v="2017-02-08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2-12T00:00:00"/>
  </r>
  <r>
    <n v="105579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12T00:00:00"/>
  </r>
  <r>
    <n v="105580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12T00:00:00"/>
  </r>
  <r>
    <n v="105581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12T00:00:00"/>
  </r>
  <r>
    <n v="105582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12T00:00:00"/>
  </r>
  <r>
    <n v="105583"/>
    <s v="City Hotel"/>
    <n v="0"/>
    <x v="8"/>
    <d v="2017-01-06T00:00:00"/>
    <n v="2017"/>
    <n v="2"/>
    <n v="6"/>
    <n v="10"/>
    <d v="2017-02-10T00:00:00"/>
    <x v="0"/>
    <x v="1"/>
    <x v="1"/>
    <x v="2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1961"/>
    <x v="0"/>
    <x v="3"/>
    <s v="Check-Out"/>
    <d v="2017-02-12T00:00:00"/>
  </r>
  <r>
    <n v="105584"/>
    <s v="City Hotel"/>
    <n v="0"/>
    <x v="245"/>
    <d v="2016-06-25T00:00:00"/>
    <n v="2017"/>
    <n v="2"/>
    <n v="6"/>
    <n v="10"/>
    <d v="2017-02-10T00:00:00"/>
    <x v="0"/>
    <x v="1"/>
    <x v="1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748"/>
    <x v="0"/>
    <x v="2"/>
    <s v="Check-Out"/>
    <d v="2017-02-12T00:00:00"/>
  </r>
  <r>
    <n v="105585"/>
    <s v="City Hotel"/>
    <n v="0"/>
    <x v="30"/>
    <d v="2017-01-25T00:00:00"/>
    <n v="2017"/>
    <n v="2"/>
    <n v="6"/>
    <n v="10"/>
    <d v="2017-02-10T00:00:00"/>
    <x v="0"/>
    <x v="1"/>
    <x v="1"/>
    <x v="1"/>
    <x v="0"/>
    <x v="0"/>
    <s v="BB"/>
    <s v="GRC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2T00:00:00"/>
  </r>
  <r>
    <n v="105586"/>
    <s v="City Hotel"/>
    <n v="0"/>
    <x v="17"/>
    <d v="2016-12-10T00:00:00"/>
    <n v="2017"/>
    <n v="2"/>
    <n v="6"/>
    <n v="8"/>
    <d v="2017-02-08T00:00:00"/>
    <x v="0"/>
    <x v="3"/>
    <x v="3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763"/>
    <x v="0"/>
    <x v="2"/>
    <s v="Check-Out"/>
    <d v="2017-02-12T00:00:00"/>
  </r>
  <r>
    <n v="105587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12T00:00:00"/>
  </r>
  <r>
    <n v="105588"/>
    <s v="City Hotel"/>
    <n v="0"/>
    <x v="57"/>
    <d v="2017-02-06T00:00:00"/>
    <n v="2017"/>
    <n v="2"/>
    <n v="6"/>
    <n v="10"/>
    <d v="2017-02-1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7-02-12T00:00:00"/>
  </r>
  <r>
    <n v="105589"/>
    <s v="City Hotel"/>
    <n v="0"/>
    <x v="12"/>
    <d v="2017-01-29T00:00:00"/>
    <n v="2017"/>
    <n v="2"/>
    <n v="6"/>
    <n v="10"/>
    <d v="2017-02-10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12T00:00:00"/>
  </r>
  <r>
    <n v="105590"/>
    <s v="City Hotel"/>
    <n v="0"/>
    <x v="48"/>
    <d v="2017-02-03T00:00:00"/>
    <n v="2017"/>
    <n v="2"/>
    <n v="6"/>
    <n v="5"/>
    <d v="2017-02-05T00:00:00"/>
    <x v="2"/>
    <x v="4"/>
    <x v="6"/>
    <x v="1"/>
    <x v="0"/>
    <x v="0"/>
    <s v="SC"/>
    <s v="CHN"/>
    <s v="Direct"/>
    <s v="Direct"/>
    <n v="0"/>
    <x v="0"/>
    <x v="0"/>
    <s v="A"/>
    <s v="A"/>
    <x v="1"/>
    <s v="No Deposit"/>
    <n v="14"/>
    <m/>
    <x v="0"/>
    <s v="Transient"/>
    <x v="885"/>
    <x v="0"/>
    <x v="0"/>
    <s v="Check-Out"/>
    <d v="2017-02-12T00:00:00"/>
  </r>
  <r>
    <n v="105591"/>
    <s v="City Hotel"/>
    <n v="0"/>
    <x v="130"/>
    <d v="2016-12-09T00:00:00"/>
    <n v="2017"/>
    <n v="2"/>
    <n v="6"/>
    <n v="8"/>
    <d v="2017-02-08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2-12T00:00:00"/>
  </r>
  <r>
    <n v="105592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D"/>
    <x v="1"/>
    <s v="No Deposit"/>
    <m/>
    <n v="407"/>
    <x v="0"/>
    <s v="Transient-Party"/>
    <x v="0"/>
    <x v="0"/>
    <x v="0"/>
    <s v="Check-Out"/>
    <d v="2017-02-12T00:00:00"/>
  </r>
  <r>
    <n v="105593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2"/>
    <s v="No Deposit"/>
    <m/>
    <n v="407"/>
    <x v="0"/>
    <s v="Transient-Party"/>
    <x v="74"/>
    <x v="0"/>
    <x v="0"/>
    <s v="Check-Out"/>
    <d v="2017-02-12T00:00:00"/>
  </r>
  <r>
    <n v="105594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12T00:00:00"/>
  </r>
  <r>
    <n v="105595"/>
    <s v="City Hotel"/>
    <n v="0"/>
    <x v="2"/>
    <d v="2017-01-26T00:00:00"/>
    <n v="2017"/>
    <n v="2"/>
    <n v="6"/>
    <n v="9"/>
    <d v="2017-02-09T00:00:00"/>
    <x v="0"/>
    <x v="2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655"/>
    <x v="0"/>
    <x v="0"/>
    <s v="Check-Out"/>
    <d v="2017-02-12T00:00:00"/>
  </r>
  <r>
    <n v="105596"/>
    <s v="City Hotel"/>
    <n v="0"/>
    <x v="2"/>
    <d v="2017-01-26T00:00:00"/>
    <n v="2017"/>
    <n v="2"/>
    <n v="6"/>
    <n v="9"/>
    <d v="2017-02-09T00:00:00"/>
    <x v="0"/>
    <x v="2"/>
    <x v="2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436"/>
    <x v="0"/>
    <x v="0"/>
    <s v="Check-Out"/>
    <d v="2017-02-12T00:00:00"/>
  </r>
  <r>
    <n v="105597"/>
    <s v="City Hotel"/>
    <n v="0"/>
    <x v="102"/>
    <d v="2017-01-18T00:00:00"/>
    <n v="2017"/>
    <n v="2"/>
    <n v="6"/>
    <n v="9"/>
    <d v="2017-02-09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2T00:00:00"/>
  </r>
  <r>
    <n v="105598"/>
    <s v="City Hotel"/>
    <n v="0"/>
    <x v="95"/>
    <d v="2016-10-28T00:00:00"/>
    <n v="2017"/>
    <n v="2"/>
    <n v="6"/>
    <n v="10"/>
    <d v="2017-02-10T00:00:00"/>
    <x v="0"/>
    <x v="1"/>
    <x v="1"/>
    <x v="1"/>
    <x v="0"/>
    <x v="0"/>
    <s v="BB"/>
    <s v="FRA"/>
    <s v="Online TA"/>
    <s v="TA/TO"/>
    <n v="0"/>
    <x v="0"/>
    <x v="0"/>
    <s v="A"/>
    <s v="D"/>
    <x v="3"/>
    <s v="No Deposit"/>
    <n v="9"/>
    <m/>
    <x v="0"/>
    <s v="Transient"/>
    <x v="101"/>
    <x v="0"/>
    <x v="1"/>
    <s v="Check-Out"/>
    <d v="2017-02-12T00:00:00"/>
  </r>
  <r>
    <n v="105599"/>
    <s v="City Hotel"/>
    <n v="0"/>
    <x v="39"/>
    <d v="2017-02-08T00:00:00"/>
    <n v="2017"/>
    <n v="2"/>
    <n v="6"/>
    <n v="9"/>
    <d v="2017-02-09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1"/>
    <x v="3"/>
    <s v="Check-Out"/>
    <d v="2017-02-12T00:00:00"/>
  </r>
  <r>
    <n v="105600"/>
    <s v="City Hotel"/>
    <n v="0"/>
    <x v="98"/>
    <d v="2017-01-12T00:00:00"/>
    <n v="2017"/>
    <n v="2"/>
    <n v="6"/>
    <n v="5"/>
    <d v="2017-02-05T00:00:00"/>
    <x v="2"/>
    <x v="4"/>
    <x v="6"/>
    <x v="0"/>
    <x v="0"/>
    <x v="0"/>
    <s v="BB"/>
    <s v="MAR"/>
    <s v="Groups"/>
    <s v="TA/TO"/>
    <n v="0"/>
    <x v="0"/>
    <x v="0"/>
    <s v="A"/>
    <s v="A"/>
    <x v="1"/>
    <s v="No Deposit"/>
    <m/>
    <n v="407"/>
    <x v="0"/>
    <s v="Transient-Party"/>
    <x v="0"/>
    <x v="0"/>
    <x v="0"/>
    <s v="Check-Out"/>
    <d v="2017-02-12T00:00:00"/>
  </r>
  <r>
    <n v="105601"/>
    <s v="City Hotel"/>
    <n v="0"/>
    <x v="124"/>
    <d v="2017-01-22T00:00:00"/>
    <n v="2017"/>
    <n v="2"/>
    <n v="6"/>
    <n v="10"/>
    <d v="2017-02-10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155"/>
    <m/>
    <x v="0"/>
    <s v="Transient"/>
    <x v="594"/>
    <x v="0"/>
    <x v="1"/>
    <s v="Check-Out"/>
    <d v="2017-02-12T00:00:00"/>
  </r>
  <r>
    <n v="105602"/>
    <s v="City Hotel"/>
    <n v="0"/>
    <x v="42"/>
    <d v="2017-01-23T00:00:00"/>
    <n v="2017"/>
    <n v="2"/>
    <n v="6"/>
    <n v="9"/>
    <d v="2017-02-09T00:00:00"/>
    <x v="0"/>
    <x v="2"/>
    <x v="2"/>
    <x v="2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8474"/>
    <x v="0"/>
    <x v="0"/>
    <s v="Check-Out"/>
    <d v="2017-02-12T00:00:00"/>
  </r>
  <r>
    <n v="105603"/>
    <s v="City Hotel"/>
    <n v="0"/>
    <x v="85"/>
    <d v="2017-01-11T00:00:00"/>
    <n v="2017"/>
    <n v="2"/>
    <n v="6"/>
    <n v="8"/>
    <d v="2017-02-08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72"/>
    <x v="0"/>
    <x v="1"/>
    <s v="Check-Out"/>
    <d v="2017-02-12T00:00:00"/>
  </r>
  <r>
    <n v="105604"/>
    <s v="City Hotel"/>
    <n v="0"/>
    <x v="2"/>
    <d v="2017-01-25T00:00:00"/>
    <n v="2017"/>
    <n v="2"/>
    <n v="6"/>
    <n v="8"/>
    <d v="2017-02-08T00:00:00"/>
    <x v="0"/>
    <x v="3"/>
    <x v="3"/>
    <x v="1"/>
    <x v="0"/>
    <x v="0"/>
    <s v="BB"/>
    <s v="ALB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2-12T00:00:00"/>
  </r>
  <r>
    <n v="105605"/>
    <s v="City Hotel"/>
    <n v="0"/>
    <x v="60"/>
    <d v="2017-01-11T00:00:00"/>
    <n v="2017"/>
    <n v="2"/>
    <n v="6"/>
    <n v="6"/>
    <d v="2017-02-06T00:00:00"/>
    <x v="1"/>
    <x v="4"/>
    <x v="5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7-02-12T00:00:00"/>
  </r>
  <r>
    <n v="105606"/>
    <s v="City Hotel"/>
    <n v="0"/>
    <x v="107"/>
    <d v="2017-01-10T00:00:00"/>
    <n v="2017"/>
    <n v="2"/>
    <n v="6"/>
    <n v="10"/>
    <d v="2017-02-10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7-02-12T00:00:00"/>
  </r>
  <r>
    <n v="105607"/>
    <s v="City Hotel"/>
    <n v="0"/>
    <x v="85"/>
    <d v="2017-01-11T00:00:00"/>
    <n v="2017"/>
    <n v="2"/>
    <n v="6"/>
    <n v="8"/>
    <d v="2017-02-08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2-12T00:00:00"/>
  </r>
  <r>
    <n v="105608"/>
    <s v="City Hotel"/>
    <n v="0"/>
    <x v="30"/>
    <d v="2017-01-26T00:00:00"/>
    <n v="2017"/>
    <n v="2"/>
    <n v="6"/>
    <n v="11"/>
    <d v="2017-02-1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12T00:00:00"/>
  </r>
  <r>
    <n v="105609"/>
    <s v="City Hotel"/>
    <n v="0"/>
    <x v="39"/>
    <d v="2017-02-09T00:00:00"/>
    <n v="2017"/>
    <n v="2"/>
    <n v="6"/>
    <n v="10"/>
    <d v="2017-02-10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12T00:00:00"/>
  </r>
  <r>
    <n v="105610"/>
    <s v="City Hotel"/>
    <n v="0"/>
    <x v="38"/>
    <d v="2017-02-07T00:00:00"/>
    <n v="2017"/>
    <n v="2"/>
    <n v="6"/>
    <n v="10"/>
    <d v="2017-02-10T00:00:00"/>
    <x v="0"/>
    <x v="1"/>
    <x v="1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885"/>
    <x v="0"/>
    <x v="2"/>
    <s v="Check-Out"/>
    <d v="2017-02-12T00:00:00"/>
  </r>
  <r>
    <n v="105611"/>
    <s v="City Hotel"/>
    <n v="0"/>
    <x v="76"/>
    <d v="2017-01-05T00:00:00"/>
    <n v="2017"/>
    <n v="2"/>
    <n v="6"/>
    <n v="8"/>
    <d v="2017-02-08T00:00:00"/>
    <x v="0"/>
    <x v="3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73"/>
    <x v="0"/>
    <x v="3"/>
    <s v="Check-Out"/>
    <d v="2017-02-12T00:00:00"/>
  </r>
  <r>
    <n v="105612"/>
    <s v="City Hotel"/>
    <n v="0"/>
    <x v="103"/>
    <d v="2016-11-11T00:00:00"/>
    <n v="2017"/>
    <n v="2"/>
    <n v="6"/>
    <n v="10"/>
    <d v="2017-02-10T00:00:00"/>
    <x v="0"/>
    <x v="1"/>
    <x v="1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2-12T00:00:00"/>
  </r>
  <r>
    <n v="105613"/>
    <s v="City Hotel"/>
    <n v="0"/>
    <x v="67"/>
    <d v="2017-01-09T00:00:00"/>
    <n v="2017"/>
    <n v="2"/>
    <n v="6"/>
    <n v="11"/>
    <d v="2017-02-11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14"/>
    <x v="0"/>
    <x v="1"/>
    <s v="Check-Out"/>
    <d v="2017-02-12T00:00:00"/>
  </r>
  <r>
    <n v="105614"/>
    <s v="City Hotel"/>
    <n v="0"/>
    <x v="3"/>
    <d v="2017-02-10T00:00:00"/>
    <n v="2017"/>
    <n v="2"/>
    <n v="6"/>
    <n v="10"/>
    <d v="2017-02-10T00:00:00"/>
    <x v="0"/>
    <x v="1"/>
    <x v="1"/>
    <x v="2"/>
    <x v="2"/>
    <x v="0"/>
    <s v="BB"/>
    <s v="ESP"/>
    <s v="Online TA"/>
    <s v="TA/TO"/>
    <n v="0"/>
    <x v="0"/>
    <x v="0"/>
    <s v="G"/>
    <s v="G"/>
    <x v="0"/>
    <s v="No Deposit"/>
    <n v="8"/>
    <m/>
    <x v="0"/>
    <s v="Transient"/>
    <x v="1575"/>
    <x v="0"/>
    <x v="0"/>
    <s v="Check-Out"/>
    <d v="2017-02-12T00:00:00"/>
  </r>
  <r>
    <n v="105615"/>
    <s v="City Hotel"/>
    <n v="0"/>
    <x v="58"/>
    <d v="2016-11-03T00:00:00"/>
    <n v="2017"/>
    <n v="2"/>
    <n v="6"/>
    <n v="9"/>
    <d v="2017-02-09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2-12T00:00:00"/>
  </r>
  <r>
    <n v="105616"/>
    <s v="City Hotel"/>
    <n v="0"/>
    <x v="0"/>
    <d v="2017-02-03T00:00:00"/>
    <n v="2017"/>
    <n v="2"/>
    <n v="6"/>
    <n v="10"/>
    <d v="2017-02-10T00:00:00"/>
    <x v="0"/>
    <x v="1"/>
    <x v="1"/>
    <x v="1"/>
    <x v="1"/>
    <x v="1"/>
    <s v="BB"/>
    <s v="PRT"/>
    <s v="Online TA"/>
    <s v="TA/TO"/>
    <n v="0"/>
    <x v="0"/>
    <x v="0"/>
    <s v="A"/>
    <s v="A"/>
    <x v="1"/>
    <s v="No Deposit"/>
    <n v="9"/>
    <m/>
    <x v="0"/>
    <s v="Transient"/>
    <x v="171"/>
    <x v="0"/>
    <x v="3"/>
    <s v="Check-Out"/>
    <d v="2017-02-12T00:00:00"/>
  </r>
  <r>
    <n v="105617"/>
    <s v="City Hotel"/>
    <n v="0"/>
    <x v="104"/>
    <d v="2017-01-28T00:00:00"/>
    <n v="2017"/>
    <n v="2"/>
    <n v="6"/>
    <n v="8"/>
    <d v="2017-02-08T00:00:00"/>
    <x v="0"/>
    <x v="3"/>
    <x v="3"/>
    <x v="0"/>
    <x v="1"/>
    <x v="0"/>
    <s v="BB"/>
    <s v="FRA"/>
    <s v="Direct"/>
    <s v="Direct"/>
    <n v="0"/>
    <x v="0"/>
    <x v="0"/>
    <s v="B"/>
    <s v="A"/>
    <x v="1"/>
    <s v="No Deposit"/>
    <n v="14"/>
    <m/>
    <x v="0"/>
    <s v="Transient"/>
    <x v="3755"/>
    <x v="0"/>
    <x v="0"/>
    <s v="Check-Out"/>
    <d v="2017-02-12T00:00:00"/>
  </r>
  <r>
    <n v="105618"/>
    <s v="City Hotel"/>
    <n v="0"/>
    <x v="57"/>
    <d v="2017-02-07T00:00:00"/>
    <n v="2017"/>
    <n v="2"/>
    <n v="6"/>
    <n v="11"/>
    <d v="2017-02-11T00:00:00"/>
    <x v="0"/>
    <x v="0"/>
    <x v="0"/>
    <x v="1"/>
    <x v="0"/>
    <x v="0"/>
    <s v="HB"/>
    <s v="SWE"/>
    <s v="Direct"/>
    <s v="Direct"/>
    <n v="0"/>
    <x v="0"/>
    <x v="0"/>
    <s v="E"/>
    <s v="E"/>
    <x v="0"/>
    <s v="No Deposit"/>
    <n v="14"/>
    <m/>
    <x v="0"/>
    <s v="Transient"/>
    <x v="383"/>
    <x v="0"/>
    <x v="1"/>
    <s v="Check-Out"/>
    <d v="2017-02-12T00:00:00"/>
  </r>
  <r>
    <n v="105619"/>
    <s v="City Hotel"/>
    <n v="0"/>
    <x v="4"/>
    <d v="2017-01-30T00:00:00"/>
    <n v="2017"/>
    <n v="2"/>
    <n v="6"/>
    <n v="8"/>
    <d v="2017-02-08T00:00:00"/>
    <x v="0"/>
    <x v="3"/>
    <x v="3"/>
    <x v="1"/>
    <x v="0"/>
    <x v="0"/>
    <s v="BB"/>
    <s v="FRA"/>
    <s v="Direct"/>
    <s v="Direct"/>
    <n v="0"/>
    <x v="0"/>
    <x v="0"/>
    <s v="B"/>
    <s v="A"/>
    <x v="1"/>
    <s v="No Deposit"/>
    <n v="14"/>
    <m/>
    <x v="0"/>
    <s v="Transient"/>
    <x v="3755"/>
    <x v="0"/>
    <x v="0"/>
    <s v="Check-Out"/>
    <d v="2017-02-12T00:00:00"/>
  </r>
  <r>
    <n v="105620"/>
    <s v="City Hotel"/>
    <n v="0"/>
    <x v="2"/>
    <d v="2017-01-25T00:00:00"/>
    <n v="2017"/>
    <n v="2"/>
    <n v="6"/>
    <n v="8"/>
    <d v="2017-02-08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2-12T00:00:00"/>
  </r>
  <r>
    <n v="105621"/>
    <s v="City Hotel"/>
    <n v="0"/>
    <x v="2"/>
    <d v="2017-01-26T00:00:00"/>
    <n v="2017"/>
    <n v="2"/>
    <n v="6"/>
    <n v="9"/>
    <d v="2017-02-09T00:00:00"/>
    <x v="0"/>
    <x v="2"/>
    <x v="2"/>
    <x v="1"/>
    <x v="2"/>
    <x v="0"/>
    <s v="BB"/>
    <s v="GBR"/>
    <s v="Online TA"/>
    <s v="TA/TO"/>
    <n v="0"/>
    <x v="0"/>
    <x v="0"/>
    <s v="E"/>
    <s v="E"/>
    <x v="1"/>
    <s v="No Deposit"/>
    <n v="9"/>
    <m/>
    <x v="0"/>
    <s v="Transient"/>
    <x v="330"/>
    <x v="0"/>
    <x v="1"/>
    <s v="Check-Out"/>
    <d v="2017-02-12T00:00:00"/>
  </r>
  <r>
    <n v="105622"/>
    <s v="City Hotel"/>
    <n v="0"/>
    <x v="89"/>
    <d v="2016-12-04T00:00:00"/>
    <n v="2017"/>
    <n v="2"/>
    <n v="6"/>
    <n v="9"/>
    <d v="2017-02-09T00:00:00"/>
    <x v="0"/>
    <x v="2"/>
    <x v="2"/>
    <x v="0"/>
    <x v="0"/>
    <x v="0"/>
    <s v="HB"/>
    <s v="GBR"/>
    <s v="Offline TA/TO"/>
    <s v="TA/TO"/>
    <n v="0"/>
    <x v="0"/>
    <x v="0"/>
    <s v="A"/>
    <s v="A"/>
    <x v="0"/>
    <s v="No Deposit"/>
    <n v="15"/>
    <m/>
    <x v="0"/>
    <s v="Transient"/>
    <x v="5389"/>
    <x v="0"/>
    <x v="0"/>
    <s v="Check-Out"/>
    <d v="2017-02-12T00:00:00"/>
  </r>
  <r>
    <n v="105624"/>
    <s v="City Hotel"/>
    <n v="0"/>
    <x v="179"/>
    <d v="2016-09-21T00:00:00"/>
    <n v="2017"/>
    <n v="2"/>
    <n v="6"/>
    <n v="10"/>
    <d v="2017-02-10T00:00:00"/>
    <x v="1"/>
    <x v="1"/>
    <x v="2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0"/>
    <x v="0"/>
    <x v="0"/>
    <s v="Check-Out"/>
    <d v="2017-02-13T00:00:00"/>
  </r>
  <r>
    <n v="105625"/>
    <s v="City Hotel"/>
    <n v="0"/>
    <x v="6"/>
    <d v="2016-11-25T00:00:00"/>
    <n v="2017"/>
    <n v="2"/>
    <n v="6"/>
    <n v="8"/>
    <d v="2017-02-08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2-13T00:00:00"/>
  </r>
  <r>
    <n v="105626"/>
    <s v="City Hotel"/>
    <n v="0"/>
    <x v="12"/>
    <d v="2017-01-28T00:00:00"/>
    <n v="2017"/>
    <n v="2"/>
    <n v="6"/>
    <n v="9"/>
    <d v="2017-02-09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45"/>
    <x v="0"/>
    <x v="1"/>
    <s v="Check-Out"/>
    <d v="2017-02-13T00:00:00"/>
  </r>
  <r>
    <n v="105627"/>
    <s v="City Hotel"/>
    <n v="0"/>
    <x v="38"/>
    <d v="2017-02-07T00:00:00"/>
    <n v="2017"/>
    <n v="2"/>
    <n v="6"/>
    <n v="10"/>
    <d v="2017-02-10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13T00:00:00"/>
  </r>
  <r>
    <n v="105628"/>
    <s v="City Hotel"/>
    <n v="0"/>
    <x v="11"/>
    <d v="2016-12-30T00:00:00"/>
    <n v="2017"/>
    <n v="2"/>
    <n v="6"/>
    <n v="5"/>
    <d v="2017-02-05T00:00:00"/>
    <x v="4"/>
    <x v="4"/>
    <x v="1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2-13T00:00:00"/>
  </r>
  <r>
    <n v="105629"/>
    <s v="City Hotel"/>
    <n v="0"/>
    <x v="8"/>
    <d v="2017-01-07T00:00:00"/>
    <n v="2017"/>
    <n v="2"/>
    <n v="6"/>
    <n v="11"/>
    <d v="2017-02-11T00:00:00"/>
    <x v="1"/>
    <x v="0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7-02-13T00:00:00"/>
  </r>
  <r>
    <n v="105631"/>
    <s v="City Hotel"/>
    <n v="0"/>
    <x v="76"/>
    <d v="2017-01-06T00:00:00"/>
    <n v="2017"/>
    <n v="2"/>
    <n v="6"/>
    <n v="9"/>
    <d v="2017-02-09T00:00:00"/>
    <x v="1"/>
    <x v="2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946"/>
    <x v="0"/>
    <x v="0"/>
    <s v="Check-Out"/>
    <d v="2017-02-13T00:00:00"/>
  </r>
  <r>
    <n v="105632"/>
    <s v="City Hotel"/>
    <n v="0"/>
    <x v="42"/>
    <d v="2017-01-24T00:00:00"/>
    <n v="2017"/>
    <n v="2"/>
    <n v="6"/>
    <n v="10"/>
    <d v="2017-02-10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"/>
    <x v="1"/>
    <x v="0"/>
    <s v="Check-Out"/>
    <d v="2017-02-13T00:00:00"/>
  </r>
  <r>
    <n v="105633"/>
    <s v="City Hotel"/>
    <n v="0"/>
    <x v="38"/>
    <d v="2017-02-09T00:00:00"/>
    <n v="2017"/>
    <n v="2"/>
    <n v="7"/>
    <n v="12"/>
    <d v="2017-02-1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03"/>
    <m/>
    <x v="0"/>
    <s v="Transient-Party"/>
    <x v="614"/>
    <x v="0"/>
    <x v="0"/>
    <s v="Check-Out"/>
    <d v="2017-02-13T00:00:00"/>
  </r>
  <r>
    <n v="105634"/>
    <s v="City Hotel"/>
    <n v="0"/>
    <x v="114"/>
    <d v="2016-12-13T00:00:00"/>
    <n v="2017"/>
    <n v="2"/>
    <n v="6"/>
    <n v="9"/>
    <d v="2017-02-09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7-02-13T00:00:00"/>
  </r>
  <r>
    <n v="105635"/>
    <s v="City Hotel"/>
    <n v="0"/>
    <x v="38"/>
    <d v="2017-02-09T00:00:00"/>
    <n v="2017"/>
    <n v="2"/>
    <n v="7"/>
    <n v="12"/>
    <d v="2017-02-1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03"/>
    <m/>
    <x v="0"/>
    <s v="Transient-Party"/>
    <x v="614"/>
    <x v="0"/>
    <x v="0"/>
    <s v="Check-Out"/>
    <d v="2017-02-13T00:00:00"/>
  </r>
  <r>
    <n v="105636"/>
    <s v="City Hotel"/>
    <n v="0"/>
    <x v="38"/>
    <d v="2017-02-09T00:00:00"/>
    <n v="2017"/>
    <n v="2"/>
    <n v="7"/>
    <n v="12"/>
    <d v="2017-02-1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03"/>
    <m/>
    <x v="0"/>
    <s v="Transient-Party"/>
    <x v="614"/>
    <x v="0"/>
    <x v="0"/>
    <s v="Check-Out"/>
    <d v="2017-02-13T00:00:00"/>
  </r>
  <r>
    <n v="105637"/>
    <s v="City Hotel"/>
    <n v="0"/>
    <x v="12"/>
    <d v="2017-01-30T00:00:00"/>
    <n v="2017"/>
    <n v="2"/>
    <n v="6"/>
    <n v="11"/>
    <d v="2017-02-11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2-13T00:00:00"/>
  </r>
  <r>
    <n v="105638"/>
    <s v="City Hotel"/>
    <n v="0"/>
    <x v="40"/>
    <d v="2017-01-31T00:00:00"/>
    <n v="2017"/>
    <n v="2"/>
    <n v="6"/>
    <n v="10"/>
    <d v="2017-02-10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13T00:00:00"/>
  </r>
  <r>
    <n v="105639"/>
    <s v="City Hotel"/>
    <n v="0"/>
    <x v="76"/>
    <d v="2017-01-09T00:00:00"/>
    <n v="2017"/>
    <n v="2"/>
    <n v="7"/>
    <n v="12"/>
    <d v="2017-02-12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14"/>
    <x v="0"/>
    <x v="1"/>
    <s v="Check-Out"/>
    <d v="2017-02-13T00:00:00"/>
  </r>
  <r>
    <n v="105640"/>
    <s v="City Hotel"/>
    <n v="0"/>
    <x v="89"/>
    <d v="2016-12-06T00:00:00"/>
    <n v="2017"/>
    <n v="2"/>
    <n v="6"/>
    <n v="11"/>
    <d v="2017-02-11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74"/>
    <x v="0"/>
    <x v="0"/>
    <s v="Check-Out"/>
    <d v="2017-02-13T00:00:00"/>
  </r>
  <r>
    <n v="105641"/>
    <s v="City Hotel"/>
    <n v="0"/>
    <x v="2"/>
    <d v="2017-01-27T00:00:00"/>
    <n v="2017"/>
    <n v="2"/>
    <n v="6"/>
    <n v="10"/>
    <d v="2017-02-10T00:00:00"/>
    <x v="1"/>
    <x v="1"/>
    <x v="2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7-02-13T00:00:00"/>
  </r>
  <r>
    <n v="105642"/>
    <s v="City Hotel"/>
    <n v="0"/>
    <x v="137"/>
    <d v="2017-01-20T00:00:00"/>
    <n v="2017"/>
    <n v="2"/>
    <n v="6"/>
    <n v="9"/>
    <d v="2017-02-09T00:00:00"/>
    <x v="1"/>
    <x v="2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2-13T00:00:00"/>
  </r>
  <r>
    <n v="105643"/>
    <s v="City Hotel"/>
    <n v="0"/>
    <x v="68"/>
    <d v="2017-01-07T00:00:00"/>
    <n v="2017"/>
    <n v="2"/>
    <n v="6"/>
    <n v="8"/>
    <d v="2017-02-08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10"/>
    <x v="0"/>
    <x v="0"/>
    <s v="Check-Out"/>
    <d v="2017-02-13T00:00:00"/>
  </r>
  <r>
    <n v="105644"/>
    <s v="City Hotel"/>
    <n v="0"/>
    <x v="7"/>
    <d v="2017-01-18T00:00:00"/>
    <n v="2017"/>
    <n v="2"/>
    <n v="6"/>
    <n v="10"/>
    <d v="2017-02-10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141"/>
    <x v="0"/>
    <x v="0"/>
    <s v="Check-Out"/>
    <d v="2017-02-13T00:00:00"/>
  </r>
  <r>
    <n v="105645"/>
    <s v="City Hotel"/>
    <n v="0"/>
    <x v="40"/>
    <d v="2017-01-30T00:00:00"/>
    <n v="2017"/>
    <n v="2"/>
    <n v="6"/>
    <n v="9"/>
    <d v="2017-02-09T00:00:00"/>
    <x v="1"/>
    <x v="2"/>
    <x v="3"/>
    <x v="1"/>
    <x v="2"/>
    <x v="1"/>
    <s v="HB"/>
    <s v="FRA"/>
    <s v="Offline TA/TO"/>
    <s v="TA/TO"/>
    <n v="0"/>
    <x v="0"/>
    <x v="0"/>
    <s v="G"/>
    <s v="G"/>
    <x v="0"/>
    <s v="No Deposit"/>
    <n v="427"/>
    <m/>
    <x v="0"/>
    <s v="Transient"/>
    <x v="8475"/>
    <x v="0"/>
    <x v="3"/>
    <s v="Check-Out"/>
    <d v="2017-02-13T00:00:00"/>
  </r>
  <r>
    <n v="105646"/>
    <s v="City Hotel"/>
    <n v="0"/>
    <x v="39"/>
    <d v="2017-02-10T00:00:00"/>
    <n v="2017"/>
    <n v="2"/>
    <n v="6"/>
    <n v="11"/>
    <d v="2017-02-11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1139"/>
    <x v="0"/>
    <x v="0"/>
    <s v="Check-Out"/>
    <d v="2017-02-13T00:00:00"/>
  </r>
  <r>
    <n v="105647"/>
    <s v="City Hotel"/>
    <n v="0"/>
    <x v="67"/>
    <d v="2017-01-08T00:00:00"/>
    <n v="2017"/>
    <n v="2"/>
    <n v="6"/>
    <n v="10"/>
    <d v="2017-02-10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71"/>
    <x v="0"/>
    <x v="3"/>
    <s v="Check-Out"/>
    <d v="2017-02-13T00:00:00"/>
  </r>
  <r>
    <n v="105648"/>
    <s v="City Hotel"/>
    <n v="0"/>
    <x v="115"/>
    <d v="2016-10-17T00:00:00"/>
    <n v="2017"/>
    <n v="2"/>
    <n v="6"/>
    <n v="10"/>
    <d v="2017-02-10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780"/>
    <x v="0"/>
    <x v="1"/>
    <s v="Check-Out"/>
    <d v="2017-02-13T00:00:00"/>
  </r>
  <r>
    <n v="105649"/>
    <s v="City Hotel"/>
    <n v="0"/>
    <x v="104"/>
    <d v="2017-01-29T00:00:00"/>
    <n v="2017"/>
    <n v="2"/>
    <n v="6"/>
    <n v="9"/>
    <d v="2017-02-09T00:00:00"/>
    <x v="1"/>
    <x v="2"/>
    <x v="3"/>
    <x v="1"/>
    <x v="0"/>
    <x v="0"/>
    <s v="SC"/>
    <s v="CHE"/>
    <s v="Online TA"/>
    <s v="TA/TO"/>
    <n v="0"/>
    <x v="0"/>
    <x v="0"/>
    <s v="A"/>
    <s v="D"/>
    <x v="0"/>
    <s v="No Deposit"/>
    <n v="9"/>
    <m/>
    <x v="0"/>
    <s v="Transient"/>
    <x v="771"/>
    <x v="1"/>
    <x v="0"/>
    <s v="Check-Out"/>
    <d v="2017-02-13T00:00:00"/>
  </r>
  <r>
    <n v="105650"/>
    <s v="City Hotel"/>
    <n v="0"/>
    <x v="112"/>
    <d v="2016-12-12T00:00:00"/>
    <n v="2017"/>
    <n v="2"/>
    <n v="6"/>
    <n v="9"/>
    <d v="2017-02-09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7-02-13T00:00:00"/>
  </r>
  <r>
    <n v="105651"/>
    <s v="City Hotel"/>
    <n v="0"/>
    <x v="125"/>
    <d v="2017-01-17T00:00:00"/>
    <n v="2017"/>
    <n v="2"/>
    <n v="6"/>
    <n v="11"/>
    <d v="2017-02-11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3T00:00:00"/>
  </r>
  <r>
    <n v="105652"/>
    <s v="City Hotel"/>
    <n v="0"/>
    <x v="112"/>
    <d v="2016-12-12T00:00:00"/>
    <n v="2017"/>
    <n v="2"/>
    <n v="6"/>
    <n v="9"/>
    <d v="2017-02-09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7-02-13T00:00:00"/>
  </r>
  <r>
    <n v="105653"/>
    <s v="City Hotel"/>
    <n v="0"/>
    <x v="114"/>
    <d v="2016-12-13T00:00:00"/>
    <n v="2017"/>
    <n v="2"/>
    <n v="6"/>
    <n v="9"/>
    <d v="2017-02-09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7-02-13T00:00:00"/>
  </r>
  <r>
    <n v="105654"/>
    <s v="City Hotel"/>
    <n v="0"/>
    <x v="67"/>
    <d v="2017-01-07T00:00:00"/>
    <n v="2017"/>
    <n v="2"/>
    <n v="6"/>
    <n v="9"/>
    <d v="2017-02-09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8450"/>
    <x v="0"/>
    <x v="1"/>
    <s v="Check-Out"/>
    <d v="2017-02-13T00:00:00"/>
  </r>
  <r>
    <n v="105655"/>
    <s v="City Hotel"/>
    <n v="0"/>
    <x v="3"/>
    <d v="2017-02-11T00:00:00"/>
    <n v="2017"/>
    <n v="2"/>
    <n v="6"/>
    <n v="11"/>
    <d v="2017-02-11T00:00:00"/>
    <x v="1"/>
    <x v="0"/>
    <x v="1"/>
    <x v="1"/>
    <x v="1"/>
    <x v="0"/>
    <s v="BB"/>
    <s v="FRA"/>
    <s v="Direct"/>
    <s v="Direct"/>
    <n v="0"/>
    <x v="0"/>
    <x v="0"/>
    <s v="A"/>
    <s v="A"/>
    <x v="2"/>
    <s v="No Deposit"/>
    <m/>
    <m/>
    <x v="0"/>
    <s v="Transient"/>
    <x v="191"/>
    <x v="0"/>
    <x v="1"/>
    <s v="Check-Out"/>
    <d v="2017-02-13T00:00:00"/>
  </r>
  <r>
    <n v="105656"/>
    <s v="City Hotel"/>
    <n v="0"/>
    <x v="74"/>
    <d v="2016-12-10T00:00:00"/>
    <n v="2017"/>
    <n v="2"/>
    <n v="7"/>
    <n v="12"/>
    <d v="2017-02-12T00:00:00"/>
    <x v="1"/>
    <x v="11"/>
    <x v="0"/>
    <x v="0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690"/>
    <x v="0"/>
    <x v="1"/>
    <s v="Check-Out"/>
    <d v="2017-02-13T00:00:00"/>
  </r>
  <r>
    <n v="105657"/>
    <s v="City Hotel"/>
    <n v="0"/>
    <x v="67"/>
    <d v="2017-01-08T00:00:00"/>
    <n v="2017"/>
    <n v="2"/>
    <n v="6"/>
    <n v="10"/>
    <d v="2017-02-10T00:00:00"/>
    <x v="1"/>
    <x v="1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2-13T00:00:00"/>
  </r>
  <r>
    <n v="105658"/>
    <s v="City Hotel"/>
    <n v="0"/>
    <x v="58"/>
    <d v="2016-11-04T00:00:00"/>
    <n v="2017"/>
    <n v="2"/>
    <n v="6"/>
    <n v="10"/>
    <d v="2017-02-10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844"/>
    <x v="0"/>
    <x v="2"/>
    <s v="Check-Out"/>
    <d v="2017-02-13T00:00:00"/>
  </r>
  <r>
    <n v="105659"/>
    <s v="City Hotel"/>
    <n v="0"/>
    <x v="58"/>
    <d v="2016-11-04T00:00:00"/>
    <n v="2017"/>
    <n v="2"/>
    <n v="6"/>
    <n v="10"/>
    <d v="2017-02-10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844"/>
    <x v="0"/>
    <x v="2"/>
    <s v="Check-Out"/>
    <d v="2017-02-13T00:00:00"/>
  </r>
  <r>
    <n v="105660"/>
    <s v="City Hotel"/>
    <n v="0"/>
    <x v="40"/>
    <d v="2017-01-30T00:00:00"/>
    <n v="2017"/>
    <n v="2"/>
    <n v="6"/>
    <n v="9"/>
    <d v="2017-02-09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2-13T00:00:00"/>
  </r>
  <r>
    <n v="105661"/>
    <s v="City Hotel"/>
    <n v="0"/>
    <x v="125"/>
    <d v="2017-01-17T00:00:00"/>
    <n v="2017"/>
    <n v="2"/>
    <n v="6"/>
    <n v="11"/>
    <d v="2017-02-11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3T00:00:00"/>
  </r>
  <r>
    <n v="105662"/>
    <s v="City Hotel"/>
    <n v="0"/>
    <x v="4"/>
    <d v="2017-02-01T00:00:00"/>
    <n v="2017"/>
    <n v="2"/>
    <n v="6"/>
    <n v="10"/>
    <d v="2017-02-10T00:00:00"/>
    <x v="1"/>
    <x v="1"/>
    <x v="2"/>
    <x v="1"/>
    <x v="0"/>
    <x v="0"/>
    <s v="HB"/>
    <s v="DEU"/>
    <s v="Online TA"/>
    <s v="TA/TO"/>
    <n v="0"/>
    <x v="0"/>
    <x v="0"/>
    <s v="A"/>
    <s v="A"/>
    <x v="0"/>
    <s v="No Deposit"/>
    <n v="7"/>
    <m/>
    <x v="0"/>
    <s v="Transient"/>
    <x v="669"/>
    <x v="0"/>
    <x v="1"/>
    <s v="Check-Out"/>
    <d v="2017-02-13T00:00:00"/>
  </r>
  <r>
    <n v="105663"/>
    <s v="City Hotel"/>
    <n v="0"/>
    <x v="53"/>
    <d v="2016-11-23T00:00:00"/>
    <n v="2017"/>
    <n v="2"/>
    <n v="6"/>
    <n v="10"/>
    <d v="2017-02-10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2"/>
    <s v="Check-Out"/>
    <d v="2017-02-13T00:00:00"/>
  </r>
  <r>
    <n v="105664"/>
    <s v="City Hotel"/>
    <n v="0"/>
    <x v="3"/>
    <d v="2017-02-11T00:00:00"/>
    <n v="2017"/>
    <n v="2"/>
    <n v="6"/>
    <n v="11"/>
    <d v="2017-02-11T00:00:00"/>
    <x v="1"/>
    <x v="0"/>
    <x v="1"/>
    <x v="0"/>
    <x v="0"/>
    <x v="0"/>
    <s v="BB"/>
    <s v="SYR"/>
    <s v="Direct"/>
    <s v="Direct"/>
    <n v="0"/>
    <x v="0"/>
    <x v="0"/>
    <s v="A"/>
    <s v="A"/>
    <x v="3"/>
    <s v="No Deposit"/>
    <m/>
    <m/>
    <x v="0"/>
    <s v="Transient-Party"/>
    <x v="271"/>
    <x v="0"/>
    <x v="0"/>
    <s v="Check-Out"/>
    <d v="2017-02-13T00:00:00"/>
  </r>
  <r>
    <n v="105665"/>
    <s v="City Hotel"/>
    <n v="0"/>
    <x v="3"/>
    <d v="2017-02-11T00:00:00"/>
    <n v="2017"/>
    <n v="2"/>
    <n v="6"/>
    <n v="11"/>
    <d v="2017-02-11T00:00:00"/>
    <x v="1"/>
    <x v="0"/>
    <x v="1"/>
    <x v="0"/>
    <x v="0"/>
    <x v="0"/>
    <s v="BB"/>
    <s v="QAT"/>
    <s v="Direct"/>
    <s v="Direct"/>
    <n v="0"/>
    <x v="0"/>
    <x v="0"/>
    <s v="A"/>
    <s v="A"/>
    <x v="2"/>
    <s v="No Deposit"/>
    <m/>
    <m/>
    <x v="0"/>
    <s v="Transient-Party"/>
    <x v="271"/>
    <x v="0"/>
    <x v="0"/>
    <s v="Check-Out"/>
    <d v="2017-02-13T00:00:00"/>
  </r>
  <r>
    <n v="105666"/>
    <s v="City Hotel"/>
    <n v="0"/>
    <x v="0"/>
    <d v="2017-02-03T00:00:00"/>
    <n v="2017"/>
    <n v="2"/>
    <n v="6"/>
    <n v="10"/>
    <d v="2017-02-10T00:00:00"/>
    <x v="2"/>
    <x v="1"/>
    <x v="3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4430"/>
    <x v="0"/>
    <x v="0"/>
    <s v="Check-Out"/>
    <d v="2017-02-14T00:00:00"/>
  </r>
  <r>
    <n v="105667"/>
    <s v="City Hotel"/>
    <n v="0"/>
    <x v="0"/>
    <d v="2017-02-03T00:00:00"/>
    <n v="2017"/>
    <n v="2"/>
    <n v="6"/>
    <n v="10"/>
    <d v="2017-02-10T00:00:00"/>
    <x v="2"/>
    <x v="1"/>
    <x v="3"/>
    <x v="1"/>
    <x v="0"/>
    <x v="0"/>
    <s v="BB"/>
    <s v="FRA"/>
    <s v="Online TA"/>
    <s v="TA/TO"/>
    <n v="0"/>
    <x v="0"/>
    <x v="0"/>
    <s v="A"/>
    <s v="D"/>
    <x v="1"/>
    <s v="No Deposit"/>
    <n v="9"/>
    <m/>
    <x v="0"/>
    <s v="Transient"/>
    <x v="1092"/>
    <x v="0"/>
    <x v="0"/>
    <s v="Check-Out"/>
    <d v="2017-02-14T00:00:00"/>
  </r>
  <r>
    <n v="105668"/>
    <s v="City Hotel"/>
    <n v="0"/>
    <x v="128"/>
    <d v="2016-12-27T00:00:00"/>
    <n v="2017"/>
    <n v="2"/>
    <n v="6"/>
    <n v="11"/>
    <d v="2017-02-11T00:00:00"/>
    <x v="2"/>
    <x v="0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7-02-14T00:00:00"/>
  </r>
  <r>
    <n v="105669"/>
    <s v="City Hotel"/>
    <n v="0"/>
    <x v="125"/>
    <d v="2017-01-15T00:00:00"/>
    <n v="2017"/>
    <n v="2"/>
    <n v="6"/>
    <n v="9"/>
    <d v="2017-02-09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2-14T00:00:00"/>
  </r>
  <r>
    <n v="105670"/>
    <s v="City Hotel"/>
    <n v="0"/>
    <x v="60"/>
    <d v="2017-01-16T00:00:00"/>
    <n v="2017"/>
    <n v="2"/>
    <n v="6"/>
    <n v="11"/>
    <d v="2017-02-11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4T00:00:00"/>
  </r>
  <r>
    <n v="105671"/>
    <s v="City Hotel"/>
    <n v="0"/>
    <x v="102"/>
    <d v="2017-01-22T00:00:00"/>
    <n v="2017"/>
    <n v="2"/>
    <n v="7"/>
    <n v="13"/>
    <d v="2017-02-13T00:00:00"/>
    <x v="1"/>
    <x v="11"/>
    <x v="0"/>
    <x v="1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885"/>
    <x v="0"/>
    <x v="0"/>
    <s v="Check-Out"/>
    <d v="2017-02-14T00:00:00"/>
  </r>
  <r>
    <n v="105672"/>
    <s v="City Hotel"/>
    <n v="0"/>
    <x v="3"/>
    <d v="2017-02-13T00:00:00"/>
    <n v="2017"/>
    <n v="2"/>
    <n v="7"/>
    <n v="13"/>
    <d v="2017-02-13T00:00:00"/>
    <x v="1"/>
    <x v="11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7-02-14T00:00:00"/>
  </r>
  <r>
    <n v="105673"/>
    <s v="City Hotel"/>
    <n v="0"/>
    <x v="1"/>
    <d v="2017-01-30T00:00:00"/>
    <n v="2017"/>
    <n v="2"/>
    <n v="7"/>
    <n v="12"/>
    <d v="2017-02-12T00:00:00"/>
    <x v="2"/>
    <x v="11"/>
    <x v="1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1406"/>
    <x v="0"/>
    <x v="0"/>
    <s v="Check-Out"/>
    <d v="2017-02-14T00:00:00"/>
  </r>
  <r>
    <n v="105674"/>
    <s v="City Hotel"/>
    <n v="0"/>
    <x v="2"/>
    <d v="2017-01-30T00:00:00"/>
    <n v="2017"/>
    <n v="2"/>
    <n v="7"/>
    <n v="13"/>
    <d v="2017-02-13T00:00:00"/>
    <x v="1"/>
    <x v="11"/>
    <x v="0"/>
    <x v="2"/>
    <x v="0"/>
    <x v="0"/>
    <s v="BB"/>
    <s v="KOR"/>
    <s v="Direct"/>
    <s v="Direct"/>
    <n v="0"/>
    <x v="0"/>
    <x v="0"/>
    <s v="A"/>
    <s v="D"/>
    <x v="2"/>
    <s v="No Deposit"/>
    <n v="14"/>
    <m/>
    <x v="0"/>
    <s v="Transient"/>
    <x v="1"/>
    <x v="0"/>
    <x v="1"/>
    <s v="Check-Out"/>
    <d v="2017-02-14T00:00:00"/>
  </r>
  <r>
    <n v="105675"/>
    <s v="City Hotel"/>
    <n v="0"/>
    <x v="2"/>
    <d v="2017-01-30T00:00:00"/>
    <n v="2017"/>
    <n v="2"/>
    <n v="7"/>
    <n v="13"/>
    <d v="2017-02-13T00:00:00"/>
    <x v="1"/>
    <x v="11"/>
    <x v="0"/>
    <x v="1"/>
    <x v="0"/>
    <x v="0"/>
    <s v="BB"/>
    <s v="KOR"/>
    <s v="Direct"/>
    <s v="Direct"/>
    <n v="0"/>
    <x v="0"/>
    <x v="0"/>
    <s v="A"/>
    <s v="A"/>
    <x v="1"/>
    <s v="No Deposit"/>
    <n v="14"/>
    <m/>
    <x v="0"/>
    <s v="Transient"/>
    <x v="1"/>
    <x v="0"/>
    <x v="1"/>
    <s v="Check-Out"/>
    <d v="2017-02-14T00:00:00"/>
  </r>
  <r>
    <n v="105676"/>
    <s v="City Hotel"/>
    <n v="0"/>
    <x v="2"/>
    <d v="2017-01-30T00:00:00"/>
    <n v="2017"/>
    <n v="2"/>
    <n v="7"/>
    <n v="13"/>
    <d v="2017-02-13T00:00:00"/>
    <x v="1"/>
    <x v="11"/>
    <x v="0"/>
    <x v="0"/>
    <x v="0"/>
    <x v="0"/>
    <s v="BB"/>
    <s v="KOR"/>
    <s v="Direct"/>
    <s v="Direct"/>
    <n v="0"/>
    <x v="0"/>
    <x v="0"/>
    <s v="A"/>
    <s v="A"/>
    <x v="2"/>
    <s v="No Deposit"/>
    <n v="14"/>
    <m/>
    <x v="0"/>
    <s v="Transient"/>
    <x v="1"/>
    <x v="0"/>
    <x v="1"/>
    <s v="Check-Out"/>
    <d v="2017-02-14T00:00:00"/>
  </r>
  <r>
    <n v="105677"/>
    <s v="City Hotel"/>
    <n v="0"/>
    <x v="57"/>
    <d v="2017-02-09T00:00:00"/>
    <n v="2017"/>
    <n v="2"/>
    <n v="7"/>
    <n v="13"/>
    <d v="2017-02-13T00:00:00"/>
    <x v="1"/>
    <x v="11"/>
    <x v="0"/>
    <x v="0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4T00:00:00"/>
  </r>
  <r>
    <n v="105678"/>
    <s v="City Hotel"/>
    <n v="0"/>
    <x v="57"/>
    <d v="2017-02-05T00:00:00"/>
    <n v="2017"/>
    <n v="2"/>
    <n v="6"/>
    <n v="9"/>
    <d v="2017-02-09T00:00:00"/>
    <x v="2"/>
    <x v="2"/>
    <x v="4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3"/>
    <x v="0"/>
    <x v="2"/>
    <s v="Check-Out"/>
    <d v="2017-02-14T00:00:00"/>
  </r>
  <r>
    <n v="105679"/>
    <s v="City Hotel"/>
    <n v="0"/>
    <x v="104"/>
    <d v="2017-01-30T00:00:00"/>
    <n v="2017"/>
    <n v="2"/>
    <n v="6"/>
    <n v="10"/>
    <d v="2017-02-10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510"/>
    <x v="0"/>
    <x v="0"/>
    <s v="Check-Out"/>
    <d v="2017-02-14T00:00:00"/>
  </r>
  <r>
    <n v="105680"/>
    <s v="City Hotel"/>
    <n v="0"/>
    <x v="125"/>
    <d v="2017-01-15T00:00:00"/>
    <n v="2017"/>
    <n v="2"/>
    <n v="6"/>
    <n v="9"/>
    <d v="2017-02-09T00:00:00"/>
    <x v="2"/>
    <x v="2"/>
    <x v="4"/>
    <x v="1"/>
    <x v="0"/>
    <x v="1"/>
    <s v="BB"/>
    <s v="BRA"/>
    <s v="Online TA"/>
    <s v="TA/TO"/>
    <n v="0"/>
    <x v="0"/>
    <x v="0"/>
    <s v="A"/>
    <s v="A"/>
    <x v="1"/>
    <s v="No Deposit"/>
    <n v="9"/>
    <m/>
    <x v="0"/>
    <s v="Transient"/>
    <x v="27"/>
    <x v="0"/>
    <x v="3"/>
    <s v="Check-Out"/>
    <d v="2017-02-14T00:00:00"/>
  </r>
  <r>
    <n v="105681"/>
    <s v="City Hotel"/>
    <n v="0"/>
    <x v="122"/>
    <d v="2017-02-07T00:00:00"/>
    <n v="2017"/>
    <n v="2"/>
    <n v="7"/>
    <n v="13"/>
    <d v="2017-02-13T00:00:00"/>
    <x v="1"/>
    <x v="11"/>
    <x v="0"/>
    <x v="0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73"/>
    <x v="0"/>
    <x v="0"/>
    <s v="Check-Out"/>
    <d v="2017-02-14T00:00:00"/>
  </r>
  <r>
    <n v="105682"/>
    <s v="City Hotel"/>
    <n v="0"/>
    <x v="236"/>
    <d v="2016-09-22T00:00:00"/>
    <n v="2017"/>
    <n v="2"/>
    <n v="6"/>
    <n v="10"/>
    <d v="2017-02-10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heck-Out"/>
    <d v="2017-02-14T00:00:00"/>
  </r>
  <r>
    <n v="105683"/>
    <s v="City Hotel"/>
    <n v="0"/>
    <x v="57"/>
    <d v="2017-02-09T00:00:00"/>
    <n v="2017"/>
    <n v="2"/>
    <n v="7"/>
    <n v="13"/>
    <d v="2017-02-13T00:00:00"/>
    <x v="1"/>
    <x v="11"/>
    <x v="0"/>
    <x v="0"/>
    <x v="0"/>
    <x v="0"/>
    <s v="BB"/>
    <s v="FRA"/>
    <s v="Offline TA/TO"/>
    <s v="TA/TO"/>
    <n v="0"/>
    <x v="0"/>
    <x v="0"/>
    <s v="A"/>
    <s v="A"/>
    <x v="0"/>
    <s v="No Deposit"/>
    <n v="52"/>
    <m/>
    <x v="0"/>
    <s v="Transient"/>
    <x v="0"/>
    <x v="0"/>
    <x v="0"/>
    <s v="Check-Out"/>
    <d v="2017-02-14T00:00:00"/>
  </r>
  <r>
    <n v="105684"/>
    <s v="City Hotel"/>
    <n v="0"/>
    <x v="57"/>
    <d v="2017-02-09T00:00:00"/>
    <n v="2017"/>
    <n v="2"/>
    <n v="7"/>
    <n v="13"/>
    <d v="2017-02-13T00:00:00"/>
    <x v="1"/>
    <x v="11"/>
    <x v="0"/>
    <x v="0"/>
    <x v="0"/>
    <x v="0"/>
    <s v="BB"/>
    <s v="DEU"/>
    <s v="Offline TA/TO"/>
    <s v="TA/TO"/>
    <n v="0"/>
    <x v="0"/>
    <x v="0"/>
    <s v="A"/>
    <s v="A"/>
    <x v="0"/>
    <s v="No Deposit"/>
    <n v="52"/>
    <m/>
    <x v="0"/>
    <s v="Transient"/>
    <x v="0"/>
    <x v="0"/>
    <x v="0"/>
    <s v="Check-Out"/>
    <d v="2017-02-14T00:00:00"/>
  </r>
  <r>
    <n v="105685"/>
    <s v="City Hotel"/>
    <n v="0"/>
    <x v="189"/>
    <d v="2016-08-26T00:00:00"/>
    <n v="2017"/>
    <n v="2"/>
    <n v="7"/>
    <n v="12"/>
    <d v="2017-02-12T00:00:00"/>
    <x v="2"/>
    <x v="11"/>
    <x v="1"/>
    <x v="1"/>
    <x v="1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6367"/>
    <x v="0"/>
    <x v="1"/>
    <s v="Check-Out"/>
    <d v="2017-02-14T00:00:00"/>
  </r>
  <r>
    <n v="105686"/>
    <s v="City Hotel"/>
    <n v="0"/>
    <x v="98"/>
    <d v="2017-01-18T00:00:00"/>
    <n v="2017"/>
    <n v="2"/>
    <n v="6"/>
    <n v="11"/>
    <d v="2017-02-11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4T00:00:00"/>
  </r>
  <r>
    <n v="105687"/>
    <s v="City Hotel"/>
    <n v="0"/>
    <x v="109"/>
    <d v="2016-12-31T00:00:00"/>
    <n v="2017"/>
    <n v="2"/>
    <n v="6"/>
    <n v="10"/>
    <d v="2017-02-10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24"/>
    <x v="0"/>
    <x v="0"/>
    <s v="Check-Out"/>
    <d v="2017-02-14T00:00:00"/>
  </r>
  <r>
    <n v="105688"/>
    <s v="City Hotel"/>
    <n v="0"/>
    <x v="69"/>
    <d v="2017-02-01T00:00:00"/>
    <n v="2017"/>
    <n v="2"/>
    <n v="6"/>
    <n v="9"/>
    <d v="2017-02-09T00:00:00"/>
    <x v="2"/>
    <x v="2"/>
    <x v="4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472"/>
    <x v="0"/>
    <x v="1"/>
    <s v="Check-Out"/>
    <d v="2017-02-14T00:00:00"/>
  </r>
  <r>
    <n v="105689"/>
    <s v="City Hotel"/>
    <n v="0"/>
    <x v="12"/>
    <d v="2017-01-31T00:00:00"/>
    <n v="2017"/>
    <n v="2"/>
    <n v="7"/>
    <n v="12"/>
    <d v="2017-02-12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2-14T00:00:00"/>
  </r>
  <r>
    <n v="105690"/>
    <s v="City Hotel"/>
    <n v="0"/>
    <x v="60"/>
    <d v="2017-01-16T00:00:00"/>
    <n v="2017"/>
    <n v="2"/>
    <n v="6"/>
    <n v="11"/>
    <d v="2017-02-11T00:00:00"/>
    <x v="2"/>
    <x v="0"/>
    <x v="2"/>
    <x v="1"/>
    <x v="0"/>
    <x v="0"/>
    <s v="BB"/>
    <s v="CZE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4T00:00:00"/>
  </r>
  <r>
    <n v="105691"/>
    <s v="City Hotel"/>
    <n v="0"/>
    <x v="60"/>
    <d v="2017-01-16T00:00:00"/>
    <n v="2017"/>
    <n v="2"/>
    <n v="6"/>
    <n v="11"/>
    <d v="2017-02-11T00:00:00"/>
    <x v="2"/>
    <x v="0"/>
    <x v="2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4T00:00:00"/>
  </r>
  <r>
    <n v="105692"/>
    <s v="City Hotel"/>
    <n v="0"/>
    <x v="30"/>
    <d v="2017-01-25T00:00:00"/>
    <n v="2017"/>
    <n v="2"/>
    <n v="6"/>
    <n v="10"/>
    <d v="2017-02-10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4T00:00:00"/>
  </r>
  <r>
    <n v="105693"/>
    <s v="City Hotel"/>
    <n v="0"/>
    <x v="122"/>
    <d v="2017-02-07T00:00:00"/>
    <n v="2017"/>
    <n v="2"/>
    <n v="7"/>
    <n v="13"/>
    <d v="2017-02-13T00:00:00"/>
    <x v="1"/>
    <x v="11"/>
    <x v="0"/>
    <x v="1"/>
    <x v="0"/>
    <x v="0"/>
    <s v="HB"/>
    <s v="PRT"/>
    <s v="Direct"/>
    <s v="Direct"/>
    <n v="0"/>
    <x v="0"/>
    <x v="0"/>
    <s v="A"/>
    <s v="A"/>
    <x v="0"/>
    <s v="No Deposit"/>
    <n v="14"/>
    <m/>
    <x v="0"/>
    <s v="Transient"/>
    <x v="619"/>
    <x v="0"/>
    <x v="1"/>
    <s v="Check-Out"/>
    <d v="2017-02-14T00:00:00"/>
  </r>
  <r>
    <n v="105694"/>
    <s v="City Hotel"/>
    <n v="0"/>
    <x v="122"/>
    <d v="2017-02-07T00:00:00"/>
    <n v="2017"/>
    <n v="2"/>
    <n v="7"/>
    <n v="13"/>
    <d v="2017-02-13T00:00:00"/>
    <x v="1"/>
    <x v="11"/>
    <x v="0"/>
    <x v="1"/>
    <x v="0"/>
    <x v="0"/>
    <s v="HB"/>
    <s v="PRT"/>
    <s v="Direct"/>
    <s v="Direct"/>
    <n v="0"/>
    <x v="0"/>
    <x v="0"/>
    <s v="A"/>
    <s v="A"/>
    <x v="0"/>
    <s v="No Deposit"/>
    <n v="14"/>
    <m/>
    <x v="0"/>
    <s v="Transient"/>
    <x v="619"/>
    <x v="0"/>
    <x v="1"/>
    <s v="Check-Out"/>
    <d v="2017-02-14T00:00:00"/>
  </r>
  <r>
    <n v="105695"/>
    <s v="City Hotel"/>
    <n v="0"/>
    <x v="18"/>
    <d v="2016-11-25T00:00:00"/>
    <n v="2017"/>
    <n v="2"/>
    <n v="6"/>
    <n v="10"/>
    <d v="2017-02-10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86"/>
    <m/>
    <x v="0"/>
    <s v="Transient"/>
    <x v="8476"/>
    <x v="0"/>
    <x v="0"/>
    <s v="Check-Out"/>
    <d v="2017-02-14T00:00:00"/>
  </r>
  <r>
    <n v="105696"/>
    <s v="City Hotel"/>
    <n v="0"/>
    <x v="102"/>
    <d v="2017-01-18T00:00:00"/>
    <n v="2017"/>
    <n v="2"/>
    <n v="6"/>
    <n v="9"/>
    <d v="2017-02-09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5918"/>
    <x v="0"/>
    <x v="1"/>
    <s v="Check-Out"/>
    <d v="2017-02-14T00:00:00"/>
  </r>
  <r>
    <n v="105697"/>
    <s v="City Hotel"/>
    <n v="0"/>
    <x v="28"/>
    <d v="2016-12-29T00:00:00"/>
    <n v="2017"/>
    <n v="2"/>
    <n v="6"/>
    <n v="10"/>
    <d v="2017-02-10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6205"/>
    <x v="0"/>
    <x v="1"/>
    <s v="Check-Out"/>
    <d v="2017-02-14T00:00:00"/>
  </r>
  <r>
    <n v="105698"/>
    <s v="City Hotel"/>
    <n v="0"/>
    <x v="122"/>
    <d v="2017-02-07T00:00:00"/>
    <n v="2017"/>
    <n v="2"/>
    <n v="7"/>
    <n v="13"/>
    <d v="2017-02-13T00:00:00"/>
    <x v="1"/>
    <x v="11"/>
    <x v="0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109"/>
    <x v="0"/>
    <x v="0"/>
    <s v="Check-Out"/>
    <d v="2017-02-14T00:00:00"/>
  </r>
  <r>
    <n v="105699"/>
    <s v="City Hotel"/>
    <n v="0"/>
    <x v="69"/>
    <d v="2017-02-02T00:00:00"/>
    <n v="2017"/>
    <n v="2"/>
    <n v="6"/>
    <n v="10"/>
    <d v="2017-02-1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7-02-14T00:00:00"/>
  </r>
  <r>
    <n v="105700"/>
    <s v="City Hotel"/>
    <n v="0"/>
    <x v="40"/>
    <d v="2017-01-31T00:00:00"/>
    <n v="2017"/>
    <n v="2"/>
    <n v="6"/>
    <n v="10"/>
    <d v="2017-02-1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2-14T00:00:00"/>
  </r>
  <r>
    <n v="105701"/>
    <s v="City Hotel"/>
    <n v="0"/>
    <x v="107"/>
    <d v="2017-01-09T00:00:00"/>
    <n v="2017"/>
    <n v="2"/>
    <n v="6"/>
    <n v="9"/>
    <d v="2017-02-09T00:00:00"/>
    <x v="2"/>
    <x v="2"/>
    <x v="4"/>
    <x v="1"/>
    <x v="1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1121"/>
    <x v="0"/>
    <x v="1"/>
    <s v="Check-Out"/>
    <d v="2017-02-14T00:00:00"/>
  </r>
  <r>
    <n v="105702"/>
    <s v="City Hotel"/>
    <n v="0"/>
    <x v="2"/>
    <d v="2017-01-27T00:00:00"/>
    <n v="2017"/>
    <n v="2"/>
    <n v="6"/>
    <n v="10"/>
    <d v="2017-02-10T00:00:00"/>
    <x v="2"/>
    <x v="1"/>
    <x v="3"/>
    <x v="1"/>
    <x v="1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14"/>
    <x v="0"/>
    <x v="1"/>
    <s v="Check-Out"/>
    <d v="2017-02-14T00:00:00"/>
  </r>
  <r>
    <n v="105703"/>
    <s v="City Hotel"/>
    <n v="0"/>
    <x v="12"/>
    <d v="2017-02-01T00:00:00"/>
    <n v="2017"/>
    <n v="2"/>
    <n v="7"/>
    <n v="13"/>
    <d v="2017-02-13T00:00:00"/>
    <x v="1"/>
    <x v="11"/>
    <x v="0"/>
    <x v="1"/>
    <x v="0"/>
    <x v="0"/>
    <s v="HB"/>
    <s v="PRT"/>
    <s v="Direct"/>
    <s v="Direct"/>
    <n v="0"/>
    <x v="0"/>
    <x v="0"/>
    <s v="D"/>
    <s v="D"/>
    <x v="1"/>
    <s v="No Deposit"/>
    <n v="14"/>
    <m/>
    <x v="0"/>
    <s v="Transient"/>
    <x v="66"/>
    <x v="1"/>
    <x v="1"/>
    <s v="Check-Out"/>
    <d v="2017-02-14T00:00:00"/>
  </r>
  <r>
    <n v="105704"/>
    <s v="City Hotel"/>
    <n v="0"/>
    <x v="2"/>
    <d v="2017-01-27T00:00:00"/>
    <n v="2017"/>
    <n v="2"/>
    <n v="6"/>
    <n v="10"/>
    <d v="2017-02-10T00:00:00"/>
    <x v="2"/>
    <x v="1"/>
    <x v="3"/>
    <x v="2"/>
    <x v="1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430"/>
    <x v="0"/>
    <x v="1"/>
    <s v="Check-Out"/>
    <d v="2017-02-14T00:00:00"/>
  </r>
  <r>
    <n v="105705"/>
    <s v="City Hotel"/>
    <n v="0"/>
    <x v="10"/>
    <d v="2017-01-23T00:00:00"/>
    <n v="2017"/>
    <n v="2"/>
    <n v="6"/>
    <n v="10"/>
    <d v="2017-02-1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2-14T00:00:00"/>
  </r>
  <r>
    <n v="105706"/>
    <s v="City Hotel"/>
    <n v="0"/>
    <x v="42"/>
    <d v="2017-01-24T00:00:00"/>
    <n v="2017"/>
    <n v="2"/>
    <n v="6"/>
    <n v="10"/>
    <d v="2017-02-10T00:00:00"/>
    <x v="2"/>
    <x v="1"/>
    <x v="3"/>
    <x v="1"/>
    <x v="0"/>
    <x v="0"/>
    <s v="SC"/>
    <s v="IRL"/>
    <s v="Online TA"/>
    <s v="TA/TO"/>
    <n v="0"/>
    <x v="0"/>
    <x v="0"/>
    <s v="A"/>
    <s v="D"/>
    <x v="0"/>
    <s v="No Deposit"/>
    <n v="9"/>
    <m/>
    <x v="0"/>
    <s v="Transient"/>
    <x v="763"/>
    <x v="0"/>
    <x v="3"/>
    <s v="Check-Out"/>
    <d v="2017-02-14T00:00:00"/>
  </r>
  <r>
    <n v="105707"/>
    <s v="City Hotel"/>
    <n v="0"/>
    <x v="57"/>
    <d v="2017-02-04T00:00:00"/>
    <n v="2017"/>
    <n v="2"/>
    <n v="6"/>
    <n v="8"/>
    <d v="2017-02-08T00:00:00"/>
    <x v="2"/>
    <x v="3"/>
    <x v="5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027"/>
    <x v="0"/>
    <x v="1"/>
    <s v="Check-Out"/>
    <d v="2017-02-14T00:00:00"/>
  </r>
  <r>
    <n v="105708"/>
    <s v="City Hotel"/>
    <n v="0"/>
    <x v="4"/>
    <d v="2017-02-01T00:00:00"/>
    <n v="2017"/>
    <n v="2"/>
    <n v="6"/>
    <n v="10"/>
    <d v="2017-02-10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heck-Out"/>
    <d v="2017-02-14T00:00:00"/>
  </r>
  <r>
    <n v="105709"/>
    <s v="City Hotel"/>
    <n v="0"/>
    <x v="8"/>
    <d v="2017-01-07T00:00:00"/>
    <n v="2017"/>
    <n v="2"/>
    <n v="6"/>
    <n v="11"/>
    <d v="2017-02-11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22"/>
    <x v="0"/>
    <x v="1"/>
    <s v="Check-Out"/>
    <d v="2017-02-15T00:00:00"/>
  </r>
  <r>
    <n v="105710"/>
    <s v="City Hotel"/>
    <n v="0"/>
    <x v="42"/>
    <d v="2017-01-25T00:00:00"/>
    <n v="2017"/>
    <n v="2"/>
    <n v="6"/>
    <n v="11"/>
    <d v="2017-02-11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5T00:00:00"/>
  </r>
  <r>
    <n v="105711"/>
    <s v="City Hotel"/>
    <n v="0"/>
    <x v="122"/>
    <d v="2017-02-07T00:00:00"/>
    <n v="2017"/>
    <n v="2"/>
    <n v="7"/>
    <n v="13"/>
    <d v="2017-02-13T00:00:00"/>
    <x v="1"/>
    <x v="0"/>
    <x v="1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1"/>
    <x v="0"/>
    <x v="0"/>
    <s v="Check-Out"/>
    <d v="2017-02-15T00:00:00"/>
  </r>
  <r>
    <n v="105712"/>
    <s v="City Hotel"/>
    <n v="0"/>
    <x v="122"/>
    <d v="2017-02-07T00:00:00"/>
    <n v="2017"/>
    <n v="2"/>
    <n v="7"/>
    <n v="13"/>
    <d v="2017-02-13T00:00:00"/>
    <x v="1"/>
    <x v="0"/>
    <x v="1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1"/>
    <x v="0"/>
    <x v="0"/>
    <s v="Check-Out"/>
    <d v="2017-02-15T00:00:00"/>
  </r>
  <r>
    <n v="105713"/>
    <s v="City Hotel"/>
    <n v="0"/>
    <x v="30"/>
    <d v="2017-01-27T00:00:00"/>
    <n v="2017"/>
    <n v="2"/>
    <n v="7"/>
    <n v="12"/>
    <d v="2017-02-12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957"/>
    <x v="0"/>
    <x v="1"/>
    <s v="Check-Out"/>
    <d v="2017-02-15T00:00:00"/>
  </r>
  <r>
    <n v="105714"/>
    <s v="City Hotel"/>
    <n v="0"/>
    <x v="48"/>
    <d v="2017-02-06T00:00:00"/>
    <n v="2017"/>
    <n v="2"/>
    <n v="6"/>
    <n v="8"/>
    <d v="2017-02-08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45"/>
    <x v="0"/>
    <x v="1"/>
    <s v="Check-Out"/>
    <d v="2017-02-15T00:00:00"/>
  </r>
  <r>
    <n v="105715"/>
    <s v="City Hotel"/>
    <n v="0"/>
    <x v="25"/>
    <d v="2017-01-02T00:00:00"/>
    <n v="2017"/>
    <n v="2"/>
    <n v="6"/>
    <n v="11"/>
    <d v="2017-02-11T00:00:00"/>
    <x v="2"/>
    <x v="1"/>
    <x v="3"/>
    <x v="1"/>
    <x v="0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612"/>
    <x v="1"/>
    <x v="3"/>
    <s v="Check-Out"/>
    <d v="2017-02-15T00:00:00"/>
  </r>
  <r>
    <n v="105716"/>
    <s v="City Hotel"/>
    <n v="0"/>
    <x v="7"/>
    <d v="2017-01-20T00:00:00"/>
    <n v="2017"/>
    <n v="2"/>
    <n v="7"/>
    <n v="12"/>
    <d v="2017-02-12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2-15T00:00:00"/>
  </r>
  <r>
    <n v="105717"/>
    <s v="City Hotel"/>
    <n v="0"/>
    <x v="3"/>
    <d v="2017-02-14T00:00:00"/>
    <n v="2017"/>
    <n v="2"/>
    <n v="7"/>
    <n v="14"/>
    <d v="2017-02-1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2-15T00:00:00"/>
  </r>
  <r>
    <n v="105718"/>
    <s v="City Hotel"/>
    <n v="0"/>
    <x v="130"/>
    <d v="2016-12-13T00:00:00"/>
    <n v="2017"/>
    <n v="2"/>
    <n v="7"/>
    <n v="12"/>
    <d v="2017-02-12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heck-Out"/>
    <d v="2017-02-15T00:00:00"/>
  </r>
  <r>
    <n v="105719"/>
    <s v="City Hotel"/>
    <n v="0"/>
    <x v="124"/>
    <d v="2017-01-23T00:00:00"/>
    <n v="2017"/>
    <n v="2"/>
    <n v="6"/>
    <n v="11"/>
    <d v="2017-02-11T00:00:00"/>
    <x v="2"/>
    <x v="1"/>
    <x v="3"/>
    <x v="1"/>
    <x v="1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169"/>
    <x v="0"/>
    <x v="0"/>
    <s v="Check-Out"/>
    <d v="2017-02-15T00:00:00"/>
  </r>
  <r>
    <n v="105720"/>
    <s v="City Hotel"/>
    <n v="0"/>
    <x v="69"/>
    <d v="2017-02-06T00:00:00"/>
    <n v="2017"/>
    <n v="2"/>
    <n v="7"/>
    <n v="14"/>
    <d v="2017-02-14T00:00:00"/>
    <x v="0"/>
    <x v="0"/>
    <x v="0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2-15T00:00:00"/>
  </r>
  <r>
    <n v="105721"/>
    <s v="City Hotel"/>
    <n v="0"/>
    <x v="124"/>
    <d v="2017-01-25T00:00:00"/>
    <n v="2017"/>
    <n v="2"/>
    <n v="7"/>
    <n v="13"/>
    <d v="2017-02-13T00:00:00"/>
    <x v="1"/>
    <x v="0"/>
    <x v="1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5T00:00:00"/>
  </r>
  <r>
    <n v="105722"/>
    <s v="City Hotel"/>
    <n v="0"/>
    <x v="77"/>
    <d v="2017-01-16T00:00:00"/>
    <n v="2017"/>
    <n v="2"/>
    <n v="7"/>
    <n v="12"/>
    <d v="2017-02-12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5T00:00:00"/>
  </r>
  <r>
    <n v="105723"/>
    <s v="City Hotel"/>
    <n v="0"/>
    <x v="0"/>
    <d v="2017-02-06T00:00:00"/>
    <n v="2017"/>
    <n v="2"/>
    <n v="7"/>
    <n v="13"/>
    <d v="2017-02-13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15T00:00:00"/>
  </r>
  <r>
    <n v="105724"/>
    <s v="City Hotel"/>
    <n v="0"/>
    <x v="137"/>
    <d v="2017-01-24T00:00:00"/>
    <n v="2017"/>
    <n v="2"/>
    <n v="7"/>
    <n v="13"/>
    <d v="2017-02-13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15T00:00:00"/>
  </r>
  <r>
    <n v="105725"/>
    <s v="City Hotel"/>
    <n v="0"/>
    <x v="30"/>
    <d v="2017-01-25T00:00:00"/>
    <n v="2017"/>
    <n v="2"/>
    <n v="6"/>
    <n v="10"/>
    <d v="2017-02-10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2-15T00:00:00"/>
  </r>
  <r>
    <n v="105727"/>
    <s v="City Hotel"/>
    <n v="0"/>
    <x v="22"/>
    <d v="2016-11-07T00:00:00"/>
    <n v="2017"/>
    <n v="2"/>
    <n v="6"/>
    <n v="11"/>
    <d v="2017-02-11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174"/>
    <x v="0"/>
    <x v="2"/>
    <s v="Check-Out"/>
    <d v="2017-02-15T00:00:00"/>
  </r>
  <r>
    <n v="105729"/>
    <s v="City Hotel"/>
    <n v="0"/>
    <x v="38"/>
    <d v="2017-02-10T00:00:00"/>
    <n v="2017"/>
    <n v="2"/>
    <n v="7"/>
    <n v="13"/>
    <d v="2017-02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103"/>
    <m/>
    <x v="0"/>
    <s v="Transient"/>
    <x v="614"/>
    <x v="0"/>
    <x v="0"/>
    <s v="Check-Out"/>
    <d v="2017-02-15T00:00:00"/>
  </r>
  <r>
    <n v="105730"/>
    <s v="City Hotel"/>
    <n v="0"/>
    <x v="41"/>
    <d v="2017-04-12T00:00:00"/>
    <n v="2017"/>
    <n v="4"/>
    <n v="16"/>
    <n v="17"/>
    <d v="2017-04-17T00:00:00"/>
    <x v="1"/>
    <x v="0"/>
    <x v="1"/>
    <x v="0"/>
    <x v="0"/>
    <x v="0"/>
    <s v="BB"/>
    <s v="PRT"/>
    <s v="Offline TA/TO"/>
    <s v="TA/TO"/>
    <n v="1"/>
    <x v="0"/>
    <x v="1"/>
    <s v="A"/>
    <s v="A"/>
    <x v="0"/>
    <s v="No Deposit"/>
    <n v="103"/>
    <m/>
    <x v="0"/>
    <s v="Transient-Party"/>
    <x v="251"/>
    <x v="0"/>
    <x v="0"/>
    <s v="Check-Out"/>
    <d v="2017-04-19T00:00:00"/>
  </r>
  <r>
    <n v="105731"/>
    <s v="City Hotel"/>
    <n v="0"/>
    <x v="54"/>
    <d v="2017-01-23T00:00:00"/>
    <n v="2017"/>
    <n v="2"/>
    <n v="7"/>
    <n v="13"/>
    <d v="2017-02-13T00:00:00"/>
    <x v="1"/>
    <x v="0"/>
    <x v="1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8474"/>
    <x v="0"/>
    <x v="0"/>
    <s v="Check-Out"/>
    <d v="2017-02-15T00:00:00"/>
  </r>
  <r>
    <n v="105732"/>
    <s v="City Hotel"/>
    <n v="0"/>
    <x v="27"/>
    <d v="2017-01-07T00:00:00"/>
    <n v="2017"/>
    <n v="2"/>
    <n v="7"/>
    <n v="12"/>
    <d v="2017-02-12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89"/>
    <m/>
    <x v="0"/>
    <s v="Transient"/>
    <x v="3429"/>
    <x v="0"/>
    <x v="0"/>
    <s v="Check-Out"/>
    <d v="2017-02-15T00:00:00"/>
  </r>
  <r>
    <n v="105733"/>
    <s v="City Hotel"/>
    <n v="0"/>
    <x v="3"/>
    <d v="2017-02-14T00:00:00"/>
    <n v="2017"/>
    <n v="2"/>
    <n v="7"/>
    <n v="14"/>
    <d v="2017-02-14T00:00:00"/>
    <x v="0"/>
    <x v="0"/>
    <x v="0"/>
    <x v="1"/>
    <x v="0"/>
    <x v="0"/>
    <s v="HB"/>
    <s v="PRT"/>
    <s v="Direct"/>
    <s v="Direct"/>
    <n v="0"/>
    <x v="0"/>
    <x v="0"/>
    <s v="A"/>
    <s v="D"/>
    <x v="0"/>
    <s v="No Deposit"/>
    <m/>
    <m/>
    <x v="0"/>
    <s v="Transient"/>
    <x v="238"/>
    <x v="0"/>
    <x v="3"/>
    <s v="Check-Out"/>
    <d v="2017-02-15T00:00:00"/>
  </r>
  <r>
    <n v="105734"/>
    <s v="City Hotel"/>
    <n v="0"/>
    <x v="41"/>
    <d v="2017-02-07T00:00:00"/>
    <n v="2017"/>
    <n v="2"/>
    <n v="7"/>
    <n v="12"/>
    <d v="2017-02-12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7-02-15T00:00:00"/>
  </r>
  <r>
    <n v="105735"/>
    <s v="City Hotel"/>
    <n v="0"/>
    <x v="41"/>
    <d v="2017-02-07T00:00:00"/>
    <n v="2017"/>
    <n v="2"/>
    <n v="7"/>
    <n v="12"/>
    <d v="2017-02-12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2"/>
    <s v="Check-Out"/>
    <d v="2017-02-15T00:00:00"/>
  </r>
  <r>
    <n v="105736"/>
    <s v="City Hotel"/>
    <n v="0"/>
    <x v="3"/>
    <d v="2017-02-14T00:00:00"/>
    <n v="2017"/>
    <n v="2"/>
    <n v="7"/>
    <n v="14"/>
    <d v="2017-02-14T00:00:00"/>
    <x v="0"/>
    <x v="0"/>
    <x v="0"/>
    <x v="1"/>
    <x v="0"/>
    <x v="0"/>
    <s v="HB"/>
    <s v="PRT"/>
    <s v="Direct"/>
    <s v="Direct"/>
    <n v="0"/>
    <x v="0"/>
    <x v="0"/>
    <s v="A"/>
    <s v="D"/>
    <x v="1"/>
    <s v="No Deposit"/>
    <n v="14"/>
    <m/>
    <x v="0"/>
    <s v="Transient"/>
    <x v="238"/>
    <x v="1"/>
    <x v="3"/>
    <s v="Check-Out"/>
    <d v="2017-02-15T00:00:00"/>
  </r>
  <r>
    <n v="105737"/>
    <s v="City Hotel"/>
    <n v="0"/>
    <x v="10"/>
    <d v="2017-01-27T00:00:00"/>
    <n v="2017"/>
    <n v="2"/>
    <n v="7"/>
    <n v="14"/>
    <d v="2017-02-14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0"/>
    <x v="0"/>
    <x v="0"/>
    <s v="Check-Out"/>
    <d v="2017-02-15T00:00:00"/>
  </r>
  <r>
    <n v="105738"/>
    <s v="City Hotel"/>
    <n v="0"/>
    <x v="41"/>
    <d v="2017-04-27T00:00:00"/>
    <n v="2017"/>
    <n v="5"/>
    <n v="18"/>
    <n v="2"/>
    <d v="2017-05-02T00:00:00"/>
    <x v="0"/>
    <x v="0"/>
    <x v="0"/>
    <x v="1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44"/>
    <x v="1"/>
    <x v="1"/>
    <s v="Check-Out"/>
    <d v="2017-05-03T00:00:00"/>
  </r>
  <r>
    <n v="105739"/>
    <s v="City Hotel"/>
    <n v="0"/>
    <x v="2"/>
    <d v="2017-05-24T00:00:00"/>
    <n v="2017"/>
    <n v="6"/>
    <n v="23"/>
    <n v="7"/>
    <d v="2017-06-07T00:00:00"/>
    <x v="0"/>
    <x v="1"/>
    <x v="1"/>
    <x v="1"/>
    <x v="0"/>
    <x v="0"/>
    <s v="BB"/>
    <s v="PRT"/>
    <s v="Corporate"/>
    <s v="Corporate"/>
    <n v="1"/>
    <x v="0"/>
    <x v="2"/>
    <s v="A"/>
    <s v="A"/>
    <x v="1"/>
    <s v="No Deposit"/>
    <m/>
    <n v="40"/>
    <x v="0"/>
    <s v="Transient"/>
    <x v="844"/>
    <x v="0"/>
    <x v="1"/>
    <s v="Check-Out"/>
    <d v="2017-06-09T00:00:00"/>
  </r>
  <r>
    <n v="105740"/>
    <s v="City Hotel"/>
    <n v="0"/>
    <x v="54"/>
    <d v="2017-07-26T00:00:00"/>
    <n v="2017"/>
    <n v="8"/>
    <n v="33"/>
    <n v="16"/>
    <d v="2017-08-16T00:00:00"/>
    <x v="0"/>
    <x v="0"/>
    <x v="0"/>
    <x v="1"/>
    <x v="0"/>
    <x v="0"/>
    <s v="BB"/>
    <s v="PRT"/>
    <s v="Corporate"/>
    <s v="Corporate"/>
    <n v="1"/>
    <x v="0"/>
    <x v="3"/>
    <s v="A"/>
    <s v="A"/>
    <x v="1"/>
    <s v="No Deposit"/>
    <m/>
    <n v="40"/>
    <x v="0"/>
    <s v="Group"/>
    <x v="0"/>
    <x v="0"/>
    <x v="1"/>
    <s v="Check-Out"/>
    <d v="2017-08-17T00:00:00"/>
  </r>
  <r>
    <n v="105741"/>
    <s v="City Hotel"/>
    <n v="0"/>
    <x v="75"/>
    <d v="2017-01-06T00:00:00"/>
    <n v="2017"/>
    <n v="2"/>
    <n v="7"/>
    <n v="14"/>
    <d v="2017-02-14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885"/>
    <x v="0"/>
    <x v="1"/>
    <s v="Check-Out"/>
    <d v="2017-02-15T00:00:00"/>
  </r>
  <r>
    <n v="105742"/>
    <s v="City Hotel"/>
    <n v="0"/>
    <x v="3"/>
    <d v="2017-02-14T00:00:00"/>
    <n v="2017"/>
    <n v="2"/>
    <n v="7"/>
    <n v="14"/>
    <d v="2017-02-1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heck-Out"/>
    <d v="2017-02-15T00:00:00"/>
  </r>
  <r>
    <n v="105743"/>
    <s v="City Hotel"/>
    <n v="0"/>
    <x v="75"/>
    <d v="2017-01-06T00:00:00"/>
    <n v="2017"/>
    <n v="2"/>
    <n v="7"/>
    <n v="14"/>
    <d v="2017-02-14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885"/>
    <x v="0"/>
    <x v="1"/>
    <s v="Check-Out"/>
    <d v="2017-02-15T00:00:00"/>
  </r>
  <r>
    <n v="105744"/>
    <s v="City Hotel"/>
    <n v="0"/>
    <x v="3"/>
    <d v="2017-02-13T00:00:00"/>
    <n v="2017"/>
    <n v="2"/>
    <n v="7"/>
    <n v="13"/>
    <d v="2017-02-13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08"/>
    <x v="0"/>
    <s v="Transient"/>
    <x v="614"/>
    <x v="0"/>
    <x v="0"/>
    <s v="Check-Out"/>
    <d v="2017-02-15T00:00:00"/>
  </r>
  <r>
    <n v="105745"/>
    <s v="City Hotel"/>
    <n v="0"/>
    <x v="3"/>
    <d v="2017-02-14T00:00:00"/>
    <n v="2017"/>
    <n v="2"/>
    <n v="7"/>
    <n v="14"/>
    <d v="2017-02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71"/>
    <x v="0"/>
    <x v="3"/>
    <s v="Check-Out"/>
    <d v="2017-02-15T00:00:00"/>
  </r>
  <r>
    <n v="105746"/>
    <s v="City Hotel"/>
    <n v="0"/>
    <x v="30"/>
    <d v="2017-01-24T00:00:00"/>
    <n v="2017"/>
    <n v="2"/>
    <n v="6"/>
    <n v="9"/>
    <d v="2017-02-09T00:00:00"/>
    <x v="2"/>
    <x v="3"/>
    <x v="5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680"/>
    <x v="0"/>
    <x v="1"/>
    <s v="Check-Out"/>
    <d v="2017-02-15T00:00:00"/>
  </r>
  <r>
    <n v="105747"/>
    <s v="City Hotel"/>
    <n v="0"/>
    <x v="27"/>
    <d v="2017-01-09T00:00:00"/>
    <n v="2017"/>
    <n v="2"/>
    <n v="7"/>
    <n v="14"/>
    <d v="2017-02-14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49"/>
    <x v="0"/>
    <x v="1"/>
    <s v="Check-Out"/>
    <d v="2017-02-15T00:00:00"/>
  </r>
  <r>
    <n v="105748"/>
    <s v="City Hotel"/>
    <n v="0"/>
    <x v="12"/>
    <d v="2017-01-28T00:00:00"/>
    <n v="2017"/>
    <n v="2"/>
    <n v="6"/>
    <n v="9"/>
    <d v="2017-02-09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2-15T00:00:00"/>
  </r>
  <r>
    <n v="105749"/>
    <s v="City Hotel"/>
    <n v="0"/>
    <x v="16"/>
    <d v="2016-12-27T00:00:00"/>
    <n v="2017"/>
    <n v="2"/>
    <n v="7"/>
    <n v="13"/>
    <d v="2017-02-13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39"/>
    <x v="0"/>
    <x v="3"/>
    <s v="Check-Out"/>
    <d v="2017-02-15T00:00:00"/>
  </r>
  <r>
    <n v="105750"/>
    <s v="City Hotel"/>
    <n v="0"/>
    <x v="78"/>
    <d v="2016-11-22T00:00:00"/>
    <n v="2017"/>
    <n v="2"/>
    <n v="7"/>
    <n v="12"/>
    <d v="2017-02-1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356"/>
    <x v="0"/>
    <x v="0"/>
    <s v="Check-Out"/>
    <d v="2017-02-15T00:00:00"/>
  </r>
  <r>
    <n v="105751"/>
    <s v="City Hotel"/>
    <n v="0"/>
    <x v="78"/>
    <d v="2016-11-22T00:00:00"/>
    <n v="2017"/>
    <n v="2"/>
    <n v="7"/>
    <n v="12"/>
    <d v="2017-02-1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356"/>
    <x v="0"/>
    <x v="0"/>
    <s v="Check-Out"/>
    <d v="2017-02-15T00:00:00"/>
  </r>
  <r>
    <n v="105752"/>
    <s v="City Hotel"/>
    <n v="0"/>
    <x v="78"/>
    <d v="2016-11-22T00:00:00"/>
    <n v="2017"/>
    <n v="2"/>
    <n v="7"/>
    <n v="12"/>
    <d v="2017-02-1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356"/>
    <x v="0"/>
    <x v="1"/>
    <s v="Check-Out"/>
    <d v="2017-02-15T00:00:00"/>
  </r>
  <r>
    <n v="105753"/>
    <s v="City Hotel"/>
    <n v="0"/>
    <x v="26"/>
    <d v="2017-01-25T00:00:00"/>
    <n v="2017"/>
    <n v="2"/>
    <n v="6"/>
    <n v="9"/>
    <d v="2017-02-09T00:00:00"/>
    <x v="2"/>
    <x v="3"/>
    <x v="5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5T00:00:00"/>
  </r>
  <r>
    <n v="105754"/>
    <s v="City Hotel"/>
    <n v="0"/>
    <x v="0"/>
    <d v="2017-02-07T00:00:00"/>
    <n v="2017"/>
    <n v="2"/>
    <n v="7"/>
    <n v="14"/>
    <d v="2017-02-1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2-15T00:00:00"/>
  </r>
  <r>
    <n v="105755"/>
    <s v="City Hotel"/>
    <n v="0"/>
    <x v="75"/>
    <d v="2017-01-04T00:00:00"/>
    <n v="2017"/>
    <n v="2"/>
    <n v="7"/>
    <n v="12"/>
    <d v="2017-02-12T00:00:00"/>
    <x v="2"/>
    <x v="0"/>
    <x v="2"/>
    <x v="1"/>
    <x v="0"/>
    <x v="0"/>
    <s v="HB"/>
    <s v="FRA"/>
    <s v="Direct"/>
    <s v="Direct"/>
    <n v="0"/>
    <x v="0"/>
    <x v="0"/>
    <s v="A"/>
    <s v="A"/>
    <x v="0"/>
    <s v="No Deposit"/>
    <n v="14"/>
    <m/>
    <x v="0"/>
    <s v="Transient"/>
    <x v="626"/>
    <x v="0"/>
    <x v="1"/>
    <s v="Check-Out"/>
    <d v="2017-02-15T00:00:00"/>
  </r>
  <r>
    <n v="105756"/>
    <s v="City Hotel"/>
    <n v="0"/>
    <x v="85"/>
    <d v="2017-01-13T00:00:00"/>
    <n v="2017"/>
    <n v="2"/>
    <n v="6"/>
    <n v="10"/>
    <d v="2017-02-10T00:00:00"/>
    <x v="2"/>
    <x v="2"/>
    <x v="4"/>
    <x v="2"/>
    <x v="0"/>
    <x v="0"/>
    <s v="HB"/>
    <s v="FRA"/>
    <s v="Online TA"/>
    <s v="TA/TO"/>
    <n v="0"/>
    <x v="0"/>
    <x v="0"/>
    <s v="E"/>
    <s v="F"/>
    <x v="0"/>
    <s v="No Deposit"/>
    <n v="9"/>
    <m/>
    <x v="0"/>
    <s v="Transient"/>
    <x v="2928"/>
    <x v="0"/>
    <x v="3"/>
    <s v="Check-Out"/>
    <d v="2017-02-15T00:00:00"/>
  </r>
  <r>
    <n v="105757"/>
    <s v="City Hotel"/>
    <n v="0"/>
    <x v="64"/>
    <d v="2016-12-23T00:00:00"/>
    <n v="2017"/>
    <n v="2"/>
    <n v="7"/>
    <n v="13"/>
    <d v="2017-02-13T00:00:00"/>
    <x v="1"/>
    <x v="0"/>
    <x v="1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15T00:00:00"/>
  </r>
  <r>
    <n v="105758"/>
    <s v="City Hotel"/>
    <n v="0"/>
    <x v="55"/>
    <d v="2016-10-26T00:00:00"/>
    <n v="2017"/>
    <n v="2"/>
    <n v="7"/>
    <n v="12"/>
    <d v="2017-02-12T00:00:00"/>
    <x v="2"/>
    <x v="0"/>
    <x v="2"/>
    <x v="1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1350"/>
    <x v="0"/>
    <x v="0"/>
    <s v="Check-Out"/>
    <d v="2017-02-15T00:00:00"/>
  </r>
  <r>
    <n v="105759"/>
    <s v="City Hotel"/>
    <n v="0"/>
    <x v="55"/>
    <d v="2016-10-26T00:00:00"/>
    <n v="2017"/>
    <n v="2"/>
    <n v="7"/>
    <n v="12"/>
    <d v="2017-02-12T00:00:00"/>
    <x v="2"/>
    <x v="0"/>
    <x v="2"/>
    <x v="1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1350"/>
    <x v="0"/>
    <x v="0"/>
    <s v="Check-Out"/>
    <d v="2017-02-15T00:00:00"/>
  </r>
  <r>
    <n v="105760"/>
    <s v="City Hotel"/>
    <n v="0"/>
    <x v="137"/>
    <d v="2017-01-24T00:00:00"/>
    <n v="2017"/>
    <n v="2"/>
    <n v="7"/>
    <n v="13"/>
    <d v="2017-02-13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15T00:00:00"/>
  </r>
  <r>
    <n v="105761"/>
    <s v="City Hotel"/>
    <n v="0"/>
    <x v="90"/>
    <d v="2016-12-18T00:00:00"/>
    <n v="2017"/>
    <n v="2"/>
    <n v="6"/>
    <n v="11"/>
    <d v="2017-02-11T00:00:00"/>
    <x v="2"/>
    <x v="1"/>
    <x v="3"/>
    <x v="1"/>
    <x v="2"/>
    <x v="0"/>
    <s v="BB"/>
    <s v="TUN"/>
    <s v="Online TA"/>
    <s v="TA/TO"/>
    <n v="0"/>
    <x v="0"/>
    <x v="0"/>
    <s v="F"/>
    <s v="F"/>
    <x v="0"/>
    <s v="No Deposit"/>
    <n v="9"/>
    <m/>
    <x v="0"/>
    <s v="Transient"/>
    <x v="3850"/>
    <x v="0"/>
    <x v="1"/>
    <s v="Check-Out"/>
    <d v="2017-02-15T00:00:00"/>
  </r>
  <r>
    <n v="105762"/>
    <s v="City Hotel"/>
    <n v="0"/>
    <x v="0"/>
    <d v="2017-02-07T00:00:00"/>
    <n v="2017"/>
    <n v="2"/>
    <n v="7"/>
    <n v="14"/>
    <d v="2017-02-14T00:00:00"/>
    <x v="0"/>
    <x v="0"/>
    <x v="0"/>
    <x v="1"/>
    <x v="0"/>
    <x v="0"/>
    <s v="HB"/>
    <s v="PRT"/>
    <s v="Direct"/>
    <s v="Direct"/>
    <n v="0"/>
    <x v="0"/>
    <x v="0"/>
    <s v="A"/>
    <s v="D"/>
    <x v="1"/>
    <s v="No Deposit"/>
    <m/>
    <m/>
    <x v="0"/>
    <s v="Transient"/>
    <x v="66"/>
    <x v="1"/>
    <x v="1"/>
    <s v="Check-Out"/>
    <d v="2017-02-15T00:00:00"/>
  </r>
  <r>
    <n v="105763"/>
    <s v="City Hotel"/>
    <n v="0"/>
    <x v="60"/>
    <d v="2017-01-19T00:00:00"/>
    <n v="2017"/>
    <n v="2"/>
    <n v="7"/>
    <n v="14"/>
    <d v="2017-02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2-15T00:00:00"/>
  </r>
  <r>
    <n v="105764"/>
    <s v="City Hotel"/>
    <n v="0"/>
    <x v="26"/>
    <d v="2017-01-30T00:00:00"/>
    <n v="2017"/>
    <n v="2"/>
    <n v="7"/>
    <n v="14"/>
    <d v="2017-02-14T00:00:00"/>
    <x v="0"/>
    <x v="0"/>
    <x v="0"/>
    <x v="1"/>
    <x v="0"/>
    <x v="1"/>
    <s v="HB"/>
    <s v="PRT"/>
    <s v="Direct"/>
    <s v="Direct"/>
    <n v="0"/>
    <x v="0"/>
    <x v="0"/>
    <s v="A"/>
    <s v="A"/>
    <x v="0"/>
    <s v="No Deposit"/>
    <n v="14"/>
    <m/>
    <x v="0"/>
    <s v="Transient"/>
    <x v="517"/>
    <x v="0"/>
    <x v="2"/>
    <s v="Check-Out"/>
    <d v="2017-02-15T00:00:00"/>
  </r>
  <r>
    <n v="105765"/>
    <s v="City Hotel"/>
    <n v="0"/>
    <x v="12"/>
    <d v="2017-01-31T00:00:00"/>
    <n v="2017"/>
    <n v="2"/>
    <n v="7"/>
    <n v="12"/>
    <d v="2017-02-12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584"/>
    <x v="0"/>
    <x v="1"/>
    <s v="Check-Out"/>
    <d v="2017-02-15T00:00:00"/>
  </r>
  <r>
    <n v="105766"/>
    <s v="City Hotel"/>
    <n v="0"/>
    <x v="90"/>
    <d v="2016-12-19T00:00:00"/>
    <n v="2017"/>
    <n v="2"/>
    <n v="7"/>
    <n v="12"/>
    <d v="2017-02-12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2-15T00:00:00"/>
  </r>
  <r>
    <n v="105767"/>
    <s v="City Hotel"/>
    <n v="0"/>
    <x v="89"/>
    <d v="2016-12-07T00:00:00"/>
    <n v="2017"/>
    <n v="2"/>
    <n v="7"/>
    <n v="12"/>
    <d v="2017-02-12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49"/>
    <x v="0"/>
    <x v="0"/>
    <s v="Check-Out"/>
    <d v="2017-02-15T00:00:00"/>
  </r>
  <r>
    <n v="105768"/>
    <s v="City Hotel"/>
    <n v="0"/>
    <x v="39"/>
    <d v="2017-02-13T00:00:00"/>
    <n v="2017"/>
    <n v="2"/>
    <n v="7"/>
    <n v="14"/>
    <d v="2017-02-1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"/>
    <x v="0"/>
    <x v="1"/>
    <s v="Check-Out"/>
    <d v="2017-02-15T00:00:00"/>
  </r>
  <r>
    <n v="105769"/>
    <s v="City Hotel"/>
    <n v="0"/>
    <x v="154"/>
    <d v="2016-09-16T00:00:00"/>
    <n v="2017"/>
    <n v="2"/>
    <n v="7"/>
    <n v="13"/>
    <d v="2017-02-13T00:00:00"/>
    <x v="1"/>
    <x v="0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89"/>
    <x v="0"/>
    <x v="1"/>
    <s v="Check-Out"/>
    <d v="2017-02-15T00:00:00"/>
  </r>
  <r>
    <n v="105770"/>
    <s v="City Hotel"/>
    <n v="0"/>
    <x v="198"/>
    <d v="2016-09-20T00:00:00"/>
    <n v="2017"/>
    <n v="2"/>
    <n v="7"/>
    <n v="12"/>
    <d v="2017-02-12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5T00:00:00"/>
  </r>
  <r>
    <n v="105771"/>
    <s v="City Hotel"/>
    <n v="0"/>
    <x v="198"/>
    <d v="2016-09-20T00:00:00"/>
    <n v="2017"/>
    <n v="2"/>
    <n v="7"/>
    <n v="12"/>
    <d v="2017-02-12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5T00:00:00"/>
  </r>
  <r>
    <n v="105772"/>
    <s v="City Hotel"/>
    <n v="0"/>
    <x v="137"/>
    <d v="2017-01-25T00:00:00"/>
    <n v="2017"/>
    <n v="2"/>
    <n v="7"/>
    <n v="14"/>
    <d v="2017-02-1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7-02-15T00:00:00"/>
  </r>
  <r>
    <n v="105773"/>
    <s v="City Hotel"/>
    <n v="0"/>
    <x v="137"/>
    <d v="2017-01-24T00:00:00"/>
    <n v="2017"/>
    <n v="2"/>
    <n v="7"/>
    <n v="13"/>
    <d v="2017-02-13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655"/>
    <x v="0"/>
    <x v="0"/>
    <s v="Check-Out"/>
    <d v="2017-02-15T00:00:00"/>
  </r>
  <r>
    <n v="105774"/>
    <s v="City Hotel"/>
    <n v="0"/>
    <x v="38"/>
    <d v="2017-02-11T00:00:00"/>
    <n v="2017"/>
    <n v="2"/>
    <n v="7"/>
    <n v="14"/>
    <d v="2017-02-14T00:00:00"/>
    <x v="0"/>
    <x v="0"/>
    <x v="0"/>
    <x v="1"/>
    <x v="0"/>
    <x v="0"/>
    <s v="BB"/>
    <s v="CPV"/>
    <s v="Direct"/>
    <s v="Direct"/>
    <n v="0"/>
    <x v="0"/>
    <x v="0"/>
    <s v="A"/>
    <s v="D"/>
    <x v="0"/>
    <s v="No Deposit"/>
    <m/>
    <m/>
    <x v="0"/>
    <s v="Transient"/>
    <x v="1"/>
    <x v="0"/>
    <x v="1"/>
    <s v="Check-Out"/>
    <d v="2017-02-15T00:00:00"/>
  </r>
  <r>
    <n v="105775"/>
    <s v="City Hotel"/>
    <n v="0"/>
    <x v="203"/>
    <d v="2016-09-14T00:00:00"/>
    <n v="2017"/>
    <n v="2"/>
    <n v="7"/>
    <n v="13"/>
    <d v="2017-02-13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5T00:00:00"/>
  </r>
  <r>
    <n v="105776"/>
    <s v="City Hotel"/>
    <n v="0"/>
    <x v="61"/>
    <d v="2016-12-01T00:00:00"/>
    <n v="2017"/>
    <n v="2"/>
    <n v="7"/>
    <n v="12"/>
    <d v="2017-02-12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749"/>
    <x v="0"/>
    <x v="0"/>
    <s v="Check-Out"/>
    <d v="2017-02-15T00:00:00"/>
  </r>
  <r>
    <n v="105777"/>
    <s v="City Hotel"/>
    <n v="0"/>
    <x v="57"/>
    <d v="2017-02-10T00:00:00"/>
    <n v="2017"/>
    <n v="2"/>
    <n v="7"/>
    <n v="14"/>
    <d v="2017-02-14T00:00:00"/>
    <x v="0"/>
    <x v="0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7-02-15T00:00:00"/>
  </r>
  <r>
    <n v="105778"/>
    <s v="City Hotel"/>
    <n v="0"/>
    <x v="39"/>
    <d v="2017-02-14T00:00:00"/>
    <n v="2017"/>
    <n v="2"/>
    <n v="7"/>
    <n v="15"/>
    <d v="2017-02-15T00:00:00"/>
    <x v="0"/>
    <x v="0"/>
    <x v="0"/>
    <x v="1"/>
    <x v="0"/>
    <x v="0"/>
    <s v="SC"/>
    <s v="AUS"/>
    <s v="Direct"/>
    <s v="TA/TO"/>
    <n v="0"/>
    <x v="0"/>
    <x v="0"/>
    <s v="D"/>
    <s v="D"/>
    <x v="0"/>
    <s v="No Deposit"/>
    <m/>
    <m/>
    <x v="0"/>
    <s v="Group"/>
    <x v="149"/>
    <x v="0"/>
    <x v="3"/>
    <s v="Check-Out"/>
    <d v="2017-02-16T00:00:00"/>
  </r>
  <r>
    <n v="105779"/>
    <s v="City Hotel"/>
    <n v="0"/>
    <x v="32"/>
    <d v="2016-12-28T00:00:00"/>
    <n v="2017"/>
    <n v="2"/>
    <n v="7"/>
    <n v="13"/>
    <d v="2017-02-13T00:00:00"/>
    <x v="1"/>
    <x v="0"/>
    <x v="1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2-15T00:00:00"/>
  </r>
  <r>
    <n v="105780"/>
    <s v="City Hotel"/>
    <n v="0"/>
    <x v="8"/>
    <d v="2017-01-07T00:00:00"/>
    <n v="2017"/>
    <n v="2"/>
    <n v="6"/>
    <n v="11"/>
    <d v="2017-02-1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98"/>
    <x v="0"/>
    <x v="1"/>
    <s v="Check-Out"/>
    <d v="2017-02-15T00:00:00"/>
  </r>
  <r>
    <n v="105781"/>
    <s v="City Hotel"/>
    <n v="0"/>
    <x v="114"/>
    <d v="2016-12-18T00:00:00"/>
    <n v="2017"/>
    <n v="2"/>
    <n v="7"/>
    <n v="14"/>
    <d v="2017-02-14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heck-Out"/>
    <d v="2017-02-15T00:00:00"/>
  </r>
  <r>
    <n v="105782"/>
    <s v="City Hotel"/>
    <n v="0"/>
    <x v="24"/>
    <d v="2016-12-29T00:00:00"/>
    <n v="2017"/>
    <n v="2"/>
    <n v="7"/>
    <n v="12"/>
    <d v="2017-02-12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201"/>
    <x v="0"/>
    <x v="1"/>
    <s v="Check-Out"/>
    <d v="2017-02-15T00:00:00"/>
  </r>
  <r>
    <n v="105783"/>
    <s v="City Hotel"/>
    <n v="0"/>
    <x v="40"/>
    <d v="2017-02-02T00:00:00"/>
    <n v="2017"/>
    <n v="2"/>
    <n v="7"/>
    <n v="12"/>
    <d v="2017-02-12T00:00:00"/>
    <x v="2"/>
    <x v="0"/>
    <x v="2"/>
    <x v="1"/>
    <x v="0"/>
    <x v="0"/>
    <s v="BB"/>
    <s v="IND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2-15T00:00:00"/>
  </r>
  <r>
    <n v="105784"/>
    <s v="City Hotel"/>
    <n v="0"/>
    <x v="69"/>
    <d v="2017-02-06T00:00:00"/>
    <n v="2017"/>
    <n v="2"/>
    <n v="7"/>
    <n v="14"/>
    <d v="2017-02-14T00:00:00"/>
    <x v="0"/>
    <x v="0"/>
    <x v="0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2-15T00:00:00"/>
  </r>
  <r>
    <n v="105785"/>
    <s v="City Hotel"/>
    <n v="0"/>
    <x v="45"/>
    <d v="2016-12-12T00:00:00"/>
    <n v="2017"/>
    <n v="2"/>
    <n v="7"/>
    <n v="13"/>
    <d v="2017-02-13T00:00:00"/>
    <x v="1"/>
    <x v="0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72"/>
    <x v="0"/>
    <x v="3"/>
    <s v="Check-Out"/>
    <d v="2017-02-15T00:00:00"/>
  </r>
  <r>
    <n v="105786"/>
    <s v="City Hotel"/>
    <n v="0"/>
    <x v="3"/>
    <d v="2017-02-14T00:00:00"/>
    <n v="2017"/>
    <n v="2"/>
    <n v="7"/>
    <n v="14"/>
    <d v="2017-02-1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7-02-15T00:00:00"/>
  </r>
  <r>
    <n v="105787"/>
    <s v="City Hotel"/>
    <n v="0"/>
    <x v="48"/>
    <d v="2017-02-11T00:00:00"/>
    <n v="2017"/>
    <n v="2"/>
    <n v="7"/>
    <n v="13"/>
    <d v="2017-02-13T00:00:00"/>
    <x v="1"/>
    <x v="0"/>
    <x v="1"/>
    <x v="1"/>
    <x v="0"/>
    <x v="0"/>
    <s v="BB"/>
    <s v="HUN"/>
    <s v="Complementary"/>
    <s v="Direct"/>
    <n v="0"/>
    <x v="0"/>
    <x v="0"/>
    <s v="D"/>
    <s v="D"/>
    <x v="0"/>
    <s v="No Deposit"/>
    <m/>
    <m/>
    <x v="0"/>
    <s v="Transient"/>
    <x v="74"/>
    <x v="0"/>
    <x v="1"/>
    <s v="Check-Out"/>
    <d v="2017-02-15T00:00:00"/>
  </r>
  <r>
    <n v="105788"/>
    <s v="City Hotel"/>
    <n v="0"/>
    <x v="26"/>
    <d v="2017-01-30T00:00:00"/>
    <n v="2017"/>
    <n v="2"/>
    <n v="7"/>
    <n v="14"/>
    <d v="2017-02-1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614"/>
    <x v="0"/>
    <x v="0"/>
    <s v="Check-Out"/>
    <d v="2017-02-15T00:00:00"/>
  </r>
  <r>
    <n v="105789"/>
    <s v="City Hotel"/>
    <n v="0"/>
    <x v="3"/>
    <d v="2017-02-14T00:00:00"/>
    <n v="2017"/>
    <n v="2"/>
    <n v="7"/>
    <n v="14"/>
    <d v="2017-02-14T00:00:00"/>
    <x v="0"/>
    <x v="0"/>
    <x v="0"/>
    <x v="1"/>
    <x v="0"/>
    <x v="0"/>
    <s v="SC"/>
    <s v="PRT"/>
    <s v="Online TA"/>
    <s v="TA/TO"/>
    <n v="0"/>
    <x v="0"/>
    <x v="0"/>
    <s v="A"/>
    <s v="K"/>
    <x v="0"/>
    <s v="No Deposit"/>
    <n v="9"/>
    <m/>
    <x v="0"/>
    <s v="Transient"/>
    <x v="655"/>
    <x v="1"/>
    <x v="1"/>
    <s v="Check-Out"/>
    <d v="2017-02-15T00:00:00"/>
  </r>
  <r>
    <n v="105790"/>
    <s v="City Hotel"/>
    <n v="0"/>
    <x v="104"/>
    <d v="2017-02-01T00:00:00"/>
    <n v="2017"/>
    <n v="2"/>
    <n v="7"/>
    <n v="12"/>
    <d v="2017-02-12T00:00:00"/>
    <x v="2"/>
    <x v="0"/>
    <x v="2"/>
    <x v="1"/>
    <x v="0"/>
    <x v="0"/>
    <s v="BB"/>
    <s v="LUX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7-02-15T00:00:00"/>
  </r>
  <r>
    <n v="105791"/>
    <s v="City Hotel"/>
    <n v="0"/>
    <x v="57"/>
    <d v="2017-02-10T00:00:00"/>
    <n v="2017"/>
    <n v="2"/>
    <n v="7"/>
    <n v="14"/>
    <d v="2017-02-14T00:00:00"/>
    <x v="0"/>
    <x v="0"/>
    <x v="0"/>
    <x v="1"/>
    <x v="0"/>
    <x v="0"/>
    <s v="BB"/>
    <s v="PRT"/>
    <s v="Online TA"/>
    <s v="TA/TO"/>
    <n v="0"/>
    <x v="0"/>
    <x v="0"/>
    <s v="A"/>
    <s v="D"/>
    <x v="1"/>
    <s v="No Deposit"/>
    <n v="9"/>
    <m/>
    <x v="0"/>
    <s v="Transient"/>
    <x v="601"/>
    <x v="0"/>
    <x v="0"/>
    <s v="Check-Out"/>
    <d v="2017-02-15T00:00:00"/>
  </r>
  <r>
    <n v="105792"/>
    <s v="City Hotel"/>
    <n v="0"/>
    <x v="151"/>
    <d v="2016-10-13T00:00:00"/>
    <n v="2017"/>
    <n v="2"/>
    <n v="6"/>
    <n v="10"/>
    <d v="2017-02-10T00:00:00"/>
    <x v="2"/>
    <x v="2"/>
    <x v="4"/>
    <x v="1"/>
    <x v="0"/>
    <x v="0"/>
    <s v="HB"/>
    <s v="GBR"/>
    <s v="Online TA"/>
    <s v="TA/TO"/>
    <n v="0"/>
    <x v="0"/>
    <x v="0"/>
    <s v="D"/>
    <s v="D"/>
    <x v="0"/>
    <s v="No Deposit"/>
    <n v="7"/>
    <m/>
    <x v="0"/>
    <s v="Transient"/>
    <x v="8477"/>
    <x v="0"/>
    <x v="2"/>
    <s v="Check-Out"/>
    <d v="2017-02-15T00:00:00"/>
  </r>
  <r>
    <n v="105793"/>
    <s v="City Hotel"/>
    <n v="0"/>
    <x v="41"/>
    <d v="2017-02-09T00:00:00"/>
    <n v="2017"/>
    <n v="2"/>
    <n v="7"/>
    <n v="14"/>
    <d v="2017-02-1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7-02-15T00:00:00"/>
  </r>
  <r>
    <n v="105794"/>
    <s v="City Hotel"/>
    <n v="0"/>
    <x v="104"/>
    <d v="2017-02-02T00:00:00"/>
    <n v="2017"/>
    <n v="2"/>
    <n v="7"/>
    <n v="13"/>
    <d v="2017-02-13T00:00:00"/>
    <x v="1"/>
    <x v="0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7-02-15T00:00:00"/>
  </r>
  <r>
    <n v="105795"/>
    <s v="City Hotel"/>
    <n v="0"/>
    <x v="4"/>
    <d v="2017-02-03T00:00:00"/>
    <n v="2017"/>
    <n v="2"/>
    <n v="7"/>
    <n v="12"/>
    <d v="2017-02-12T00:00:00"/>
    <x v="2"/>
    <x v="0"/>
    <x v="2"/>
    <x v="1"/>
    <x v="0"/>
    <x v="0"/>
    <s v="BB"/>
    <s v="BRA"/>
    <s v="Online TA"/>
    <s v="TA/TO"/>
    <n v="0"/>
    <x v="0"/>
    <x v="0"/>
    <s v="A"/>
    <s v="K"/>
    <x v="0"/>
    <s v="No Deposit"/>
    <n v="7"/>
    <m/>
    <x v="0"/>
    <s v="Transient"/>
    <x v="1430"/>
    <x v="0"/>
    <x v="0"/>
    <s v="Check-Out"/>
    <d v="2017-02-15T00:00:00"/>
  </r>
  <r>
    <n v="105796"/>
    <s v="City Hotel"/>
    <n v="0"/>
    <x v="30"/>
    <d v="2017-01-28T00:00:00"/>
    <n v="2017"/>
    <n v="2"/>
    <n v="7"/>
    <n v="13"/>
    <d v="2017-02-13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7-02-15T00:00:00"/>
  </r>
  <r>
    <n v="105797"/>
    <s v="City Hotel"/>
    <n v="0"/>
    <x v="39"/>
    <d v="2017-02-13T00:00:00"/>
    <n v="2017"/>
    <n v="2"/>
    <n v="7"/>
    <n v="14"/>
    <d v="2017-02-14T00:00:00"/>
    <x v="0"/>
    <x v="0"/>
    <x v="0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"/>
    <x v="0"/>
    <x v="3"/>
    <s v="Check-Out"/>
    <d v="2017-02-15T00:00:00"/>
  </r>
  <r>
    <n v="105798"/>
    <s v="City Hotel"/>
    <n v="0"/>
    <x v="104"/>
    <d v="2017-01-31T00:00:00"/>
    <n v="2017"/>
    <n v="2"/>
    <n v="6"/>
    <n v="11"/>
    <d v="2017-02-11T00:00:00"/>
    <x v="2"/>
    <x v="2"/>
    <x v="4"/>
    <x v="1"/>
    <x v="0"/>
    <x v="0"/>
    <s v="SC"/>
    <s v="HRV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2-16T00:00:00"/>
  </r>
  <r>
    <n v="105799"/>
    <s v="City Hotel"/>
    <n v="0"/>
    <x v="8"/>
    <d v="2017-01-09T00:00:00"/>
    <n v="2017"/>
    <n v="2"/>
    <n v="7"/>
    <n v="13"/>
    <d v="2017-02-13T00:00:00"/>
    <x v="1"/>
    <x v="1"/>
    <x v="2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5936"/>
    <x v="0"/>
    <x v="0"/>
    <s v="Check-Out"/>
    <d v="2017-02-16T00:00:00"/>
  </r>
  <r>
    <n v="105800"/>
    <s v="City Hotel"/>
    <n v="0"/>
    <x v="17"/>
    <d v="2016-12-13T00:00:00"/>
    <n v="2017"/>
    <n v="2"/>
    <n v="6"/>
    <n v="11"/>
    <d v="2017-02-11T00:00:00"/>
    <x v="2"/>
    <x v="2"/>
    <x v="4"/>
    <x v="1"/>
    <x v="0"/>
    <x v="0"/>
    <s v="BB"/>
    <s v="BRA"/>
    <s v="Online TA"/>
    <s v="TA/TO"/>
    <n v="0"/>
    <x v="0"/>
    <x v="0"/>
    <s v="A"/>
    <s v="A"/>
    <x v="2"/>
    <s v="No Deposit"/>
    <n v="9"/>
    <m/>
    <x v="0"/>
    <s v="Transient"/>
    <x v="8478"/>
    <x v="0"/>
    <x v="1"/>
    <s v="Check-Out"/>
    <d v="2017-02-16T00:00:00"/>
  </r>
  <r>
    <n v="105801"/>
    <s v="City Hotel"/>
    <n v="0"/>
    <x v="30"/>
    <d v="2017-01-27T00:00:00"/>
    <n v="2017"/>
    <n v="2"/>
    <n v="7"/>
    <n v="12"/>
    <d v="2017-02-12T00:00:00"/>
    <x v="2"/>
    <x v="1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18"/>
    <x v="0"/>
    <x v="3"/>
    <s v="Check-Out"/>
    <d v="2017-02-16T00:00:00"/>
  </r>
  <r>
    <n v="105802"/>
    <s v="City Hotel"/>
    <n v="0"/>
    <x v="3"/>
    <d v="2017-02-15T00:00:00"/>
    <n v="2017"/>
    <n v="2"/>
    <n v="7"/>
    <n v="15"/>
    <d v="2017-02-15T00:00:00"/>
    <x v="0"/>
    <x v="0"/>
    <x v="0"/>
    <x v="1"/>
    <x v="0"/>
    <x v="0"/>
    <s v="SC"/>
    <s v="BRA"/>
    <s v="Direct"/>
    <s v="Direct"/>
    <n v="0"/>
    <x v="0"/>
    <x v="0"/>
    <s v="A"/>
    <s v="A"/>
    <x v="1"/>
    <s v="No Deposit"/>
    <m/>
    <m/>
    <x v="0"/>
    <s v="Transient"/>
    <x v="710"/>
    <x v="0"/>
    <x v="0"/>
    <s v="Check-Out"/>
    <d v="2017-02-16T00:00:00"/>
  </r>
  <r>
    <n v="105803"/>
    <s v="City Hotel"/>
    <n v="0"/>
    <x v="26"/>
    <d v="2017-01-30T00:00:00"/>
    <n v="2017"/>
    <n v="2"/>
    <n v="7"/>
    <n v="14"/>
    <d v="2017-02-14T00:00:00"/>
    <x v="0"/>
    <x v="1"/>
    <x v="1"/>
    <x v="0"/>
    <x v="0"/>
    <x v="0"/>
    <s v="BB"/>
    <s v="DEU"/>
    <s v="Online TA"/>
    <s v="GDS"/>
    <n v="0"/>
    <x v="0"/>
    <x v="0"/>
    <s v="A"/>
    <s v="A"/>
    <x v="0"/>
    <s v="No Deposit"/>
    <n v="195"/>
    <m/>
    <x v="0"/>
    <s v="Transient"/>
    <x v="1"/>
    <x v="0"/>
    <x v="0"/>
    <s v="Check-Out"/>
    <d v="2017-02-16T00:00:00"/>
  </r>
  <r>
    <n v="105804"/>
    <s v="City Hotel"/>
    <n v="0"/>
    <x v="122"/>
    <d v="2017-02-09T00:00:00"/>
    <n v="2017"/>
    <n v="2"/>
    <n v="7"/>
    <n v="15"/>
    <d v="2017-02-15T00:00:00"/>
    <x v="0"/>
    <x v="0"/>
    <x v="0"/>
    <x v="1"/>
    <x v="0"/>
    <x v="0"/>
    <s v="SC"/>
    <s v="PRT"/>
    <s v="Offline TA/TO"/>
    <s v="TA/TO"/>
    <n v="0"/>
    <x v="0"/>
    <x v="0"/>
    <s v="A"/>
    <s v="E"/>
    <x v="0"/>
    <s v="No Deposit"/>
    <n v="85"/>
    <m/>
    <x v="0"/>
    <s v="Transient"/>
    <x v="946"/>
    <x v="0"/>
    <x v="0"/>
    <s v="Check-Out"/>
    <d v="2017-02-16T00:00:00"/>
  </r>
  <r>
    <n v="105805"/>
    <s v="City Hotel"/>
    <n v="0"/>
    <x v="64"/>
    <d v="2016-12-19T00:00:00"/>
    <n v="2017"/>
    <n v="2"/>
    <n v="6"/>
    <n v="9"/>
    <d v="2017-02-09T00:00:00"/>
    <x v="2"/>
    <x v="4"/>
    <x v="6"/>
    <x v="1"/>
    <x v="0"/>
    <x v="0"/>
    <s v="SC"/>
    <s v="CHE"/>
    <s v="Online TA"/>
    <s v="TA/TO"/>
    <n v="0"/>
    <x v="0"/>
    <x v="0"/>
    <s v="A"/>
    <s v="A"/>
    <x v="0"/>
    <s v="No Deposit"/>
    <n v="8"/>
    <m/>
    <x v="0"/>
    <s v="Transient"/>
    <x v="763"/>
    <x v="0"/>
    <x v="1"/>
    <s v="Check-Out"/>
    <d v="2017-02-16T00:00:00"/>
  </r>
  <r>
    <n v="105806"/>
    <s v="City Hotel"/>
    <n v="0"/>
    <x v="188"/>
    <d v="2016-09-19T00:00:00"/>
    <n v="2017"/>
    <n v="2"/>
    <n v="7"/>
    <n v="12"/>
    <d v="2017-02-1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2-16T00:00:00"/>
  </r>
  <r>
    <n v="105807"/>
    <s v="City Hotel"/>
    <n v="0"/>
    <x v="26"/>
    <d v="2017-01-29T00:00:00"/>
    <n v="2017"/>
    <n v="2"/>
    <n v="7"/>
    <n v="13"/>
    <d v="2017-02-13T00:00:00"/>
    <x v="1"/>
    <x v="1"/>
    <x v="2"/>
    <x v="1"/>
    <x v="0"/>
    <x v="0"/>
    <s v="HB"/>
    <s v="NGA"/>
    <s v="Online TA"/>
    <s v="TA/TO"/>
    <n v="0"/>
    <x v="0"/>
    <x v="0"/>
    <s v="D"/>
    <s v="D"/>
    <x v="1"/>
    <s v="No Deposit"/>
    <n v="83"/>
    <m/>
    <x v="0"/>
    <s v="Transient"/>
    <x v="1990"/>
    <x v="0"/>
    <x v="0"/>
    <s v="Check-Out"/>
    <d v="2017-02-16T00:00:00"/>
  </r>
  <r>
    <n v="105808"/>
    <s v="City Hotel"/>
    <n v="0"/>
    <x v="85"/>
    <d v="2017-01-16T00:00:00"/>
    <n v="2017"/>
    <n v="2"/>
    <n v="7"/>
    <n v="13"/>
    <d v="2017-02-13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6T00:00:00"/>
  </r>
  <r>
    <n v="105809"/>
    <s v="City Hotel"/>
    <n v="0"/>
    <x v="2"/>
    <d v="2017-01-30T00:00:00"/>
    <n v="2017"/>
    <n v="2"/>
    <n v="7"/>
    <n v="13"/>
    <d v="2017-02-13T00:00:00"/>
    <x v="1"/>
    <x v="1"/>
    <x v="2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2-16T00:00:00"/>
  </r>
  <r>
    <n v="105810"/>
    <s v="City Hotel"/>
    <n v="0"/>
    <x v="124"/>
    <d v="2017-01-24T00:00:00"/>
    <n v="2017"/>
    <n v="2"/>
    <n v="7"/>
    <n v="12"/>
    <d v="2017-02-12T00:00:00"/>
    <x v="2"/>
    <x v="1"/>
    <x v="3"/>
    <x v="1"/>
    <x v="1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69"/>
    <x v="0"/>
    <x v="0"/>
    <s v="Check-Out"/>
    <d v="2017-02-16T00:00:00"/>
  </r>
  <r>
    <n v="105811"/>
    <s v="City Hotel"/>
    <n v="0"/>
    <x v="2"/>
    <d v="2017-02-01T00:00:00"/>
    <n v="2017"/>
    <n v="2"/>
    <n v="7"/>
    <n v="15"/>
    <d v="2017-02-15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"/>
    <x v="0"/>
    <x v="1"/>
    <s v="Check-Out"/>
    <d v="2017-02-16T00:00:00"/>
  </r>
  <r>
    <n v="105812"/>
    <s v="City Hotel"/>
    <n v="0"/>
    <x v="24"/>
    <d v="2016-12-30T00:00:00"/>
    <n v="2017"/>
    <n v="2"/>
    <n v="7"/>
    <n v="13"/>
    <d v="2017-02-13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2-16T00:00:00"/>
  </r>
  <r>
    <n v="105813"/>
    <s v="City Hotel"/>
    <n v="0"/>
    <x v="2"/>
    <d v="2017-01-26T00:00:00"/>
    <n v="2017"/>
    <n v="2"/>
    <n v="6"/>
    <n v="9"/>
    <d v="2017-02-09T00:00:00"/>
    <x v="2"/>
    <x v="4"/>
    <x v="6"/>
    <x v="1"/>
    <x v="0"/>
    <x v="0"/>
    <s v="SC"/>
    <s v="TGO"/>
    <s v="Offline TA/TO"/>
    <s v="TA/TO"/>
    <n v="0"/>
    <x v="0"/>
    <x v="0"/>
    <s v="A"/>
    <s v="A"/>
    <x v="0"/>
    <s v="No Deposit"/>
    <n v="168"/>
    <m/>
    <x v="0"/>
    <s v="Transient"/>
    <x v="2006"/>
    <x v="0"/>
    <x v="0"/>
    <s v="Check-Out"/>
    <d v="2017-02-16T00:00:00"/>
  </r>
  <r>
    <n v="105814"/>
    <s v="City Hotel"/>
    <n v="0"/>
    <x v="102"/>
    <d v="2017-01-21T00:00:00"/>
    <n v="2017"/>
    <n v="2"/>
    <n v="7"/>
    <n v="12"/>
    <d v="2017-02-1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2-16T00:00:00"/>
  </r>
  <r>
    <n v="105815"/>
    <s v="City Hotel"/>
    <n v="0"/>
    <x v="137"/>
    <d v="2017-01-25T00:00:00"/>
    <n v="2017"/>
    <n v="2"/>
    <n v="7"/>
    <n v="14"/>
    <d v="2017-02-14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219"/>
    <x v="0"/>
    <s v="Transient"/>
    <x v="76"/>
    <x v="1"/>
    <x v="3"/>
    <s v="Check-Out"/>
    <d v="2017-02-16T00:00:00"/>
  </r>
  <r>
    <n v="105816"/>
    <s v="City Hotel"/>
    <n v="0"/>
    <x v="10"/>
    <d v="2017-01-27T00:00:00"/>
    <n v="2017"/>
    <n v="2"/>
    <n v="7"/>
    <n v="14"/>
    <d v="2017-02-14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2-16T00:00:00"/>
  </r>
  <r>
    <n v="105817"/>
    <s v="City Hotel"/>
    <n v="0"/>
    <x v="109"/>
    <d v="2017-01-04T00:00:00"/>
    <n v="2017"/>
    <n v="2"/>
    <n v="7"/>
    <n v="14"/>
    <d v="2017-02-14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16T00:00:00"/>
  </r>
  <r>
    <n v="105818"/>
    <s v="City Hotel"/>
    <n v="0"/>
    <x v="37"/>
    <d v="2016-11-28T00:00:00"/>
    <n v="2017"/>
    <n v="2"/>
    <n v="7"/>
    <n v="12"/>
    <d v="2017-02-1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2-16T00:00:00"/>
  </r>
  <r>
    <n v="105819"/>
    <s v="City Hotel"/>
    <n v="0"/>
    <x v="30"/>
    <d v="2017-01-27T00:00:00"/>
    <n v="2017"/>
    <n v="2"/>
    <n v="7"/>
    <n v="12"/>
    <d v="2017-02-12T00:00:00"/>
    <x v="2"/>
    <x v="1"/>
    <x v="3"/>
    <x v="1"/>
    <x v="1"/>
    <x v="0"/>
    <s v="BB"/>
    <s v="DNK"/>
    <s v="Online TA"/>
    <s v="TA/TO"/>
    <n v="0"/>
    <x v="0"/>
    <x v="0"/>
    <s v="F"/>
    <s v="F"/>
    <x v="0"/>
    <s v="No Deposit"/>
    <n v="8"/>
    <m/>
    <x v="0"/>
    <s v="Transient"/>
    <x v="214"/>
    <x v="0"/>
    <x v="1"/>
    <s v="Check-Out"/>
    <d v="2017-02-16T00:00:00"/>
  </r>
  <r>
    <n v="105820"/>
    <s v="City Hotel"/>
    <n v="0"/>
    <x v="32"/>
    <d v="2016-12-27T00:00:00"/>
    <n v="2017"/>
    <n v="2"/>
    <n v="7"/>
    <n v="12"/>
    <d v="2017-02-1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2-16T00:00:00"/>
  </r>
  <r>
    <n v="105821"/>
    <s v="City Hotel"/>
    <n v="0"/>
    <x v="9"/>
    <d v="2016-12-07T00:00:00"/>
    <n v="2017"/>
    <n v="2"/>
    <n v="7"/>
    <n v="13"/>
    <d v="2017-02-13T00:00:00"/>
    <x v="1"/>
    <x v="1"/>
    <x v="2"/>
    <x v="2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-Party"/>
    <x v="689"/>
    <x v="0"/>
    <x v="3"/>
    <s v="Check-Out"/>
    <d v="2017-02-16T00:00:00"/>
  </r>
  <r>
    <n v="105822"/>
    <s v="City Hotel"/>
    <n v="0"/>
    <x v="39"/>
    <d v="2017-02-14T00:00:00"/>
    <n v="2017"/>
    <n v="2"/>
    <n v="7"/>
    <n v="15"/>
    <d v="2017-02-15T00:00:00"/>
    <x v="0"/>
    <x v="0"/>
    <x v="0"/>
    <x v="1"/>
    <x v="0"/>
    <x v="0"/>
    <s v="SC"/>
    <s v="ESP"/>
    <s v="Direct"/>
    <s v="Direct"/>
    <n v="0"/>
    <x v="0"/>
    <x v="0"/>
    <s v="A"/>
    <s v="A"/>
    <x v="0"/>
    <s v="No Deposit"/>
    <m/>
    <m/>
    <x v="0"/>
    <s v="Transient"/>
    <x v="655"/>
    <x v="1"/>
    <x v="1"/>
    <s v="Check-Out"/>
    <d v="2017-02-16T00:00:00"/>
  </r>
  <r>
    <n v="105823"/>
    <s v="City Hotel"/>
    <n v="0"/>
    <x v="9"/>
    <d v="2016-12-07T00:00:00"/>
    <n v="2017"/>
    <n v="2"/>
    <n v="7"/>
    <n v="13"/>
    <d v="2017-02-13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350"/>
    <x v="0"/>
    <x v="3"/>
    <s v="Check-Out"/>
    <d v="2017-02-16T00:00:00"/>
  </r>
  <r>
    <n v="105824"/>
    <s v="City Hotel"/>
    <n v="0"/>
    <x v="0"/>
    <d v="2017-02-08T00:00:00"/>
    <n v="2017"/>
    <n v="2"/>
    <n v="7"/>
    <n v="15"/>
    <d v="2017-02-15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"/>
    <x v="0"/>
    <x v="0"/>
    <s v="Check-Out"/>
    <d v="2017-02-16T00:00:00"/>
  </r>
  <r>
    <n v="105825"/>
    <s v="City Hotel"/>
    <n v="0"/>
    <x v="0"/>
    <d v="2017-02-08T00:00:00"/>
    <n v="2017"/>
    <n v="2"/>
    <n v="7"/>
    <n v="15"/>
    <d v="2017-02-15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6"/>
    <x v="0"/>
    <x v="1"/>
    <s v="Check-Out"/>
    <d v="2017-02-16T00:00:00"/>
  </r>
  <r>
    <n v="105826"/>
    <s v="City Hotel"/>
    <n v="0"/>
    <x v="0"/>
    <d v="2017-02-08T00:00:00"/>
    <n v="2017"/>
    <n v="2"/>
    <n v="7"/>
    <n v="15"/>
    <d v="2017-02-15T00:00:00"/>
    <x v="0"/>
    <x v="0"/>
    <x v="0"/>
    <x v="0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6"/>
    <x v="0"/>
    <x v="0"/>
    <s v="Check-Out"/>
    <d v="2017-02-16T00:00:00"/>
  </r>
  <r>
    <n v="105827"/>
    <s v="City Hotel"/>
    <n v="0"/>
    <x v="77"/>
    <d v="2017-01-17T00:00:00"/>
    <n v="2017"/>
    <n v="2"/>
    <n v="7"/>
    <n v="13"/>
    <d v="2017-02-13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2"/>
    <s v="Check-Out"/>
    <d v="2017-02-16T00:00:00"/>
  </r>
  <r>
    <n v="105828"/>
    <s v="City Hotel"/>
    <n v="0"/>
    <x v="42"/>
    <d v="2017-01-27T00:00:00"/>
    <n v="2017"/>
    <n v="2"/>
    <n v="7"/>
    <n v="13"/>
    <d v="2017-02-13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2-16T00:00:00"/>
  </r>
  <r>
    <n v="105829"/>
    <s v="City Hotel"/>
    <n v="0"/>
    <x v="27"/>
    <d v="2017-01-06T00:00:00"/>
    <n v="2017"/>
    <n v="2"/>
    <n v="6"/>
    <n v="11"/>
    <d v="2017-02-11T00:00:00"/>
    <x v="2"/>
    <x v="2"/>
    <x v="4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765"/>
    <x v="0"/>
    <x v="2"/>
    <s v="Check-Out"/>
    <d v="2017-02-16T00:00:00"/>
  </r>
  <r>
    <n v="105830"/>
    <s v="City Hotel"/>
    <n v="0"/>
    <x v="27"/>
    <d v="2017-01-07T00:00:00"/>
    <n v="2017"/>
    <n v="2"/>
    <n v="7"/>
    <n v="12"/>
    <d v="2017-02-12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4731"/>
    <x v="0"/>
    <x v="1"/>
    <s v="Check-Out"/>
    <d v="2017-02-16T00:00:00"/>
  </r>
  <r>
    <n v="105831"/>
    <s v="City Hotel"/>
    <n v="0"/>
    <x v="122"/>
    <d v="2017-02-03T00:00:00"/>
    <n v="2017"/>
    <n v="2"/>
    <n v="6"/>
    <n v="9"/>
    <d v="2017-02-09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2-16T00:00:00"/>
  </r>
  <r>
    <n v="105832"/>
    <s v="City Hotel"/>
    <n v="0"/>
    <x v="4"/>
    <d v="2017-02-06T00:00:00"/>
    <n v="2017"/>
    <n v="2"/>
    <n v="7"/>
    <n v="15"/>
    <d v="2017-02-15T00:00:00"/>
    <x v="0"/>
    <x v="0"/>
    <x v="0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1"/>
    <x v="0"/>
    <x v="3"/>
    <s v="Check-Out"/>
    <d v="2017-02-16T00:00:00"/>
  </r>
  <r>
    <n v="105833"/>
    <s v="City Hotel"/>
    <n v="0"/>
    <x v="58"/>
    <d v="2016-11-07T00:00:00"/>
    <n v="2017"/>
    <n v="2"/>
    <n v="7"/>
    <n v="13"/>
    <d v="2017-02-13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16T00:00:00"/>
  </r>
  <r>
    <n v="105834"/>
    <s v="City Hotel"/>
    <n v="0"/>
    <x v="125"/>
    <d v="2017-01-18T00:00:00"/>
    <n v="2017"/>
    <n v="2"/>
    <n v="7"/>
    <n v="12"/>
    <d v="2017-02-12T00:00:00"/>
    <x v="2"/>
    <x v="1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7"/>
    <x v="0"/>
    <x v="1"/>
    <s v="Check-Out"/>
    <d v="2017-02-16T00:00:00"/>
  </r>
  <r>
    <n v="105835"/>
    <s v="City Hotel"/>
    <n v="0"/>
    <x v="109"/>
    <d v="2017-01-02T00:00:00"/>
    <n v="2017"/>
    <n v="2"/>
    <n v="7"/>
    <n v="12"/>
    <d v="2017-02-12T00:00:00"/>
    <x v="2"/>
    <x v="1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2-16T00:00:00"/>
  </r>
  <r>
    <n v="105836"/>
    <s v="City Hotel"/>
    <n v="0"/>
    <x v="125"/>
    <d v="2017-01-17T00:00:00"/>
    <n v="2017"/>
    <n v="2"/>
    <n v="6"/>
    <n v="11"/>
    <d v="2017-02-11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810"/>
    <x v="0"/>
    <x v="0"/>
    <s v="Check-Out"/>
    <d v="2017-02-16T00:00:00"/>
  </r>
  <r>
    <n v="105837"/>
    <s v="City Hotel"/>
    <n v="0"/>
    <x v="12"/>
    <d v="2017-01-31T00:00:00"/>
    <n v="2017"/>
    <n v="2"/>
    <n v="7"/>
    <n v="12"/>
    <d v="2017-02-12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7-02-16T00:00:00"/>
  </r>
  <r>
    <n v="105838"/>
    <s v="City Hotel"/>
    <n v="0"/>
    <x v="24"/>
    <d v="2016-12-29T00:00:00"/>
    <n v="2017"/>
    <n v="2"/>
    <n v="7"/>
    <n v="12"/>
    <d v="2017-02-12T00:00:00"/>
    <x v="2"/>
    <x v="1"/>
    <x v="3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824"/>
    <x v="0"/>
    <x v="0"/>
    <s v="Check-Out"/>
    <d v="2017-02-16T00:00:00"/>
  </r>
  <r>
    <n v="105839"/>
    <s v="City Hotel"/>
    <n v="0"/>
    <x v="40"/>
    <d v="2017-02-02T00:00:00"/>
    <n v="2017"/>
    <n v="2"/>
    <n v="7"/>
    <n v="12"/>
    <d v="2017-02-12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2-16T00:00:00"/>
  </r>
  <r>
    <n v="105840"/>
    <s v="City Hotel"/>
    <n v="0"/>
    <x v="4"/>
    <d v="2017-02-06T00:00:00"/>
    <n v="2017"/>
    <n v="2"/>
    <n v="7"/>
    <n v="15"/>
    <d v="2017-02-15T00:00:00"/>
    <x v="0"/>
    <x v="0"/>
    <x v="0"/>
    <x v="0"/>
    <x v="0"/>
    <x v="0"/>
    <s v="BB"/>
    <s v="CHE"/>
    <s v="Online TA"/>
    <s v="TA/TO"/>
    <n v="0"/>
    <x v="0"/>
    <x v="0"/>
    <s v="D"/>
    <s v="D"/>
    <x v="1"/>
    <s v="No Deposit"/>
    <n v="9"/>
    <m/>
    <x v="0"/>
    <s v="Transient"/>
    <x v="171"/>
    <x v="0"/>
    <x v="3"/>
    <s v="Check-Out"/>
    <d v="2017-02-16T00:00:00"/>
  </r>
  <r>
    <n v="105841"/>
    <s v="City Hotel"/>
    <n v="0"/>
    <x v="77"/>
    <d v="2017-01-17T00:00:00"/>
    <n v="2017"/>
    <n v="2"/>
    <n v="7"/>
    <n v="13"/>
    <d v="2017-02-13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2"/>
    <s v="Check-Out"/>
    <d v="2017-02-16T00:00:00"/>
  </r>
  <r>
    <n v="105842"/>
    <s v="City Hotel"/>
    <n v="0"/>
    <x v="26"/>
    <d v="2017-01-26T00:00:00"/>
    <n v="2017"/>
    <n v="2"/>
    <n v="6"/>
    <n v="10"/>
    <d v="2017-02-10T00:00:00"/>
    <x v="2"/>
    <x v="3"/>
    <x v="5"/>
    <x v="0"/>
    <x v="0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27"/>
    <x v="0"/>
    <x v="2"/>
    <s v="Check-Out"/>
    <d v="2017-02-16T00:00:00"/>
  </r>
  <r>
    <n v="105843"/>
    <s v="City Hotel"/>
    <n v="0"/>
    <x v="113"/>
    <d v="2016-12-20T00:00:00"/>
    <n v="2017"/>
    <n v="2"/>
    <n v="6"/>
    <n v="11"/>
    <d v="2017-02-11T00:00:00"/>
    <x v="2"/>
    <x v="2"/>
    <x v="4"/>
    <x v="1"/>
    <x v="0"/>
    <x v="0"/>
    <s v="BB"/>
    <s v="JPN"/>
    <s v="Offline TA/TO"/>
    <s v="TA/TO"/>
    <n v="0"/>
    <x v="0"/>
    <x v="0"/>
    <s v="A"/>
    <s v="A"/>
    <x v="0"/>
    <s v="No Deposit"/>
    <n v="138"/>
    <m/>
    <x v="0"/>
    <s v="Transient"/>
    <x v="810"/>
    <x v="0"/>
    <x v="1"/>
    <s v="Check-Out"/>
    <d v="2017-02-16T00:00:00"/>
  </r>
  <r>
    <n v="105844"/>
    <s v="City Hotel"/>
    <n v="0"/>
    <x v="78"/>
    <d v="2016-11-22T00:00:00"/>
    <n v="2017"/>
    <n v="2"/>
    <n v="7"/>
    <n v="12"/>
    <d v="2017-02-12T00:00:00"/>
    <x v="2"/>
    <x v="1"/>
    <x v="3"/>
    <x v="1"/>
    <x v="1"/>
    <x v="0"/>
    <s v="BB"/>
    <s v="FRA"/>
    <s v="Direct"/>
    <s v="Direct"/>
    <n v="0"/>
    <x v="0"/>
    <x v="0"/>
    <s v="E"/>
    <s v="E"/>
    <x v="0"/>
    <s v="No Deposit"/>
    <m/>
    <m/>
    <x v="0"/>
    <s v="Transient"/>
    <x v="577"/>
    <x v="0"/>
    <x v="0"/>
    <s v="Check-Out"/>
    <d v="2017-02-16T00:00:00"/>
  </r>
  <r>
    <n v="105845"/>
    <s v="City Hotel"/>
    <n v="0"/>
    <x v="4"/>
    <d v="2017-02-05T00:00:00"/>
    <n v="2017"/>
    <n v="2"/>
    <n v="7"/>
    <n v="14"/>
    <d v="2017-02-14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7-02-16T00:00:00"/>
  </r>
  <r>
    <n v="105846"/>
    <s v="City Hotel"/>
    <n v="0"/>
    <x v="341"/>
    <d v="2016-06-13T00:00:00"/>
    <n v="2017"/>
    <n v="2"/>
    <n v="7"/>
    <n v="13"/>
    <d v="2017-02-13T00:00:00"/>
    <x v="1"/>
    <x v="1"/>
    <x v="2"/>
    <x v="1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2092"/>
    <x v="0"/>
    <x v="1"/>
    <s v="Check-Out"/>
    <d v="2017-02-16T00:00:00"/>
  </r>
  <r>
    <n v="105847"/>
    <s v="City Hotel"/>
    <n v="0"/>
    <x v="122"/>
    <d v="2017-02-07T00:00:00"/>
    <n v="2017"/>
    <n v="2"/>
    <n v="7"/>
    <n v="13"/>
    <d v="2017-02-13T00:00:00"/>
    <x v="1"/>
    <x v="1"/>
    <x v="2"/>
    <x v="0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219"/>
    <x v="0"/>
    <x v="0"/>
    <s v="Check-Out"/>
    <d v="2017-02-16T00:00:00"/>
  </r>
  <r>
    <n v="105848"/>
    <s v="City Hotel"/>
    <n v="0"/>
    <x v="40"/>
    <d v="2017-02-02T00:00:00"/>
    <n v="2017"/>
    <n v="2"/>
    <n v="7"/>
    <n v="12"/>
    <d v="2017-02-12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2-16T00:00:00"/>
  </r>
  <r>
    <n v="105849"/>
    <s v="City Hotel"/>
    <n v="0"/>
    <x v="8"/>
    <d v="2017-01-05T00:00:00"/>
    <n v="2017"/>
    <n v="2"/>
    <n v="6"/>
    <n v="9"/>
    <d v="2017-02-09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94"/>
    <x v="0"/>
    <x v="0"/>
    <s v="Check-Out"/>
    <d v="2017-02-16T00:00:00"/>
  </r>
  <r>
    <n v="105850"/>
    <s v="City Hotel"/>
    <n v="0"/>
    <x v="85"/>
    <d v="2017-01-18T00:00:00"/>
    <n v="2017"/>
    <n v="2"/>
    <n v="7"/>
    <n v="15"/>
    <d v="2017-02-15T00:00:00"/>
    <x v="0"/>
    <x v="0"/>
    <x v="0"/>
    <x v="1"/>
    <x v="0"/>
    <x v="0"/>
    <s v="BB"/>
    <s v="BRA"/>
    <s v="Online TA"/>
    <s v="TA/TO"/>
    <n v="0"/>
    <x v="0"/>
    <x v="0"/>
    <s v="F"/>
    <s v="F"/>
    <x v="1"/>
    <s v="No Deposit"/>
    <n v="9"/>
    <m/>
    <x v="0"/>
    <s v="Transient"/>
    <x v="242"/>
    <x v="0"/>
    <x v="0"/>
    <s v="Check-Out"/>
    <d v="2017-02-16T00:00:00"/>
  </r>
  <r>
    <n v="105851"/>
    <s v="City Hotel"/>
    <n v="0"/>
    <x v="40"/>
    <d v="2017-02-03T00:00:00"/>
    <n v="2017"/>
    <n v="2"/>
    <n v="7"/>
    <n v="13"/>
    <d v="2017-02-13T00:00:00"/>
    <x v="1"/>
    <x v="2"/>
    <x v="3"/>
    <x v="0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1092"/>
    <x v="0"/>
    <x v="1"/>
    <s v="Check-Out"/>
    <d v="2017-02-17T00:00:00"/>
  </r>
  <r>
    <n v="105852"/>
    <s v="City Hotel"/>
    <n v="0"/>
    <x v="27"/>
    <d v="2017-01-08T00:00:00"/>
    <n v="2017"/>
    <n v="2"/>
    <n v="7"/>
    <n v="13"/>
    <d v="2017-02-13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78"/>
    <x v="0"/>
    <x v="1"/>
    <s v="Check-Out"/>
    <d v="2017-02-17T00:00:00"/>
  </r>
  <r>
    <n v="105853"/>
    <s v="City Hotel"/>
    <n v="0"/>
    <x v="42"/>
    <d v="2017-01-27T00:00:00"/>
    <n v="2017"/>
    <n v="2"/>
    <n v="7"/>
    <n v="13"/>
    <d v="2017-02-13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2-17T00:00:00"/>
  </r>
  <r>
    <n v="105854"/>
    <s v="City Hotel"/>
    <n v="0"/>
    <x v="42"/>
    <d v="2017-01-27T00:00:00"/>
    <n v="2017"/>
    <n v="2"/>
    <n v="7"/>
    <n v="13"/>
    <d v="2017-02-13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2-17T00:00:00"/>
  </r>
  <r>
    <n v="105855"/>
    <s v="City Hotel"/>
    <n v="0"/>
    <x v="0"/>
    <d v="2017-02-07T00:00:00"/>
    <n v="2017"/>
    <n v="2"/>
    <n v="7"/>
    <n v="14"/>
    <d v="2017-02-14T00:00:00"/>
    <x v="0"/>
    <x v="2"/>
    <x v="2"/>
    <x v="0"/>
    <x v="0"/>
    <x v="0"/>
    <s v="BB"/>
    <s v="PRT"/>
    <s v="Direct"/>
    <s v="Direct"/>
    <n v="0"/>
    <x v="0"/>
    <x v="0"/>
    <s v="D"/>
    <s v="D"/>
    <x v="1"/>
    <s v="No Deposit"/>
    <n v="14"/>
    <m/>
    <x v="0"/>
    <s v="Transient"/>
    <x v="4546"/>
    <x v="0"/>
    <x v="3"/>
    <s v="Check-Out"/>
    <d v="2017-02-17T00:00:00"/>
  </r>
  <r>
    <n v="105856"/>
    <s v="City Hotel"/>
    <n v="0"/>
    <x v="0"/>
    <d v="2017-02-07T00:00:00"/>
    <n v="2017"/>
    <n v="2"/>
    <n v="7"/>
    <n v="14"/>
    <d v="2017-02-14T00:00:00"/>
    <x v="0"/>
    <x v="2"/>
    <x v="2"/>
    <x v="0"/>
    <x v="0"/>
    <x v="0"/>
    <s v="BB"/>
    <s v="GBR"/>
    <s v="Direct"/>
    <s v="Direct"/>
    <n v="0"/>
    <x v="0"/>
    <x v="0"/>
    <s v="D"/>
    <s v="D"/>
    <x v="1"/>
    <s v="No Deposit"/>
    <n v="14"/>
    <m/>
    <x v="0"/>
    <s v="Transient"/>
    <x v="4546"/>
    <x v="0"/>
    <x v="3"/>
    <s v="Check-Out"/>
    <d v="2017-02-17T00:00:00"/>
  </r>
  <r>
    <n v="105857"/>
    <s v="City Hotel"/>
    <n v="0"/>
    <x v="160"/>
    <d v="2016-09-19T00:00:00"/>
    <n v="2017"/>
    <n v="2"/>
    <n v="7"/>
    <n v="13"/>
    <d v="2017-02-13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7T00:00:00"/>
  </r>
  <r>
    <n v="105858"/>
    <s v="City Hotel"/>
    <n v="0"/>
    <x v="116"/>
    <d v="2017-01-02T00:00:00"/>
    <n v="2017"/>
    <n v="2"/>
    <n v="7"/>
    <n v="13"/>
    <d v="2017-02-13T00:00:00"/>
    <x v="1"/>
    <x v="2"/>
    <x v="3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2-17T00:00:00"/>
  </r>
  <r>
    <n v="105859"/>
    <s v="City Hotel"/>
    <n v="0"/>
    <x v="109"/>
    <d v="2017-01-03T00:00:00"/>
    <n v="2017"/>
    <n v="2"/>
    <n v="7"/>
    <n v="13"/>
    <d v="2017-02-13T00:00:00"/>
    <x v="1"/>
    <x v="2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6256"/>
    <x v="0"/>
    <x v="4"/>
    <s v="Check-Out"/>
    <d v="2017-02-17T00:00:00"/>
  </r>
  <r>
    <n v="105860"/>
    <s v="City Hotel"/>
    <n v="0"/>
    <x v="25"/>
    <d v="2017-01-03T00:00:00"/>
    <n v="2017"/>
    <n v="2"/>
    <n v="7"/>
    <n v="12"/>
    <d v="2017-02-12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2-17T00:00:00"/>
  </r>
  <r>
    <n v="105861"/>
    <s v="City Hotel"/>
    <n v="0"/>
    <x v="91"/>
    <d v="2016-11-18T00:00:00"/>
    <n v="2017"/>
    <n v="2"/>
    <n v="7"/>
    <n v="14"/>
    <d v="2017-02-14T00:00:00"/>
    <x v="0"/>
    <x v="2"/>
    <x v="2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381"/>
    <x v="0"/>
    <x v="3"/>
    <s v="Check-Out"/>
    <d v="2017-02-17T00:00:00"/>
  </r>
  <r>
    <n v="105862"/>
    <s v="City Hotel"/>
    <n v="0"/>
    <x v="91"/>
    <d v="2016-11-18T00:00:00"/>
    <n v="2017"/>
    <n v="2"/>
    <n v="7"/>
    <n v="14"/>
    <d v="2017-02-14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81"/>
    <x v="0"/>
    <x v="3"/>
    <s v="Check-Out"/>
    <d v="2017-02-17T00:00:00"/>
  </r>
  <r>
    <n v="105863"/>
    <s v="City Hotel"/>
    <n v="0"/>
    <x v="137"/>
    <d v="2017-01-23T00:00:00"/>
    <n v="2017"/>
    <n v="2"/>
    <n v="7"/>
    <n v="12"/>
    <d v="2017-02-12T00:00:00"/>
    <x v="2"/>
    <x v="2"/>
    <x v="4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430"/>
    <x v="0"/>
    <x v="1"/>
    <s v="Check-Out"/>
    <d v="2017-02-17T00:00:00"/>
  </r>
  <r>
    <n v="105864"/>
    <s v="City Hotel"/>
    <n v="0"/>
    <x v="25"/>
    <d v="2017-01-03T00:00:00"/>
    <n v="2017"/>
    <n v="2"/>
    <n v="7"/>
    <n v="12"/>
    <d v="2017-02-12T00:00:00"/>
    <x v="2"/>
    <x v="2"/>
    <x v="4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2-17T00:00:00"/>
  </r>
  <r>
    <n v="105865"/>
    <s v="City Hotel"/>
    <n v="0"/>
    <x v="76"/>
    <d v="2017-01-09T00:00:00"/>
    <n v="2017"/>
    <n v="2"/>
    <n v="7"/>
    <n v="12"/>
    <d v="2017-02-12T00:00:00"/>
    <x v="2"/>
    <x v="2"/>
    <x v="4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8479"/>
    <x v="0"/>
    <x v="0"/>
    <s v="Check-Out"/>
    <d v="2017-02-17T00:00:00"/>
  </r>
  <r>
    <n v="105866"/>
    <s v="City Hotel"/>
    <n v="0"/>
    <x v="26"/>
    <d v="2017-01-29T00:00:00"/>
    <n v="2017"/>
    <n v="2"/>
    <n v="7"/>
    <n v="13"/>
    <d v="2017-02-13T00:00:00"/>
    <x v="1"/>
    <x v="2"/>
    <x v="3"/>
    <x v="1"/>
    <x v="0"/>
    <x v="0"/>
    <s v="BB"/>
    <s v="USA"/>
    <s v="Direct"/>
    <s v="Direct"/>
    <n v="0"/>
    <x v="0"/>
    <x v="0"/>
    <s v="G"/>
    <s v="G"/>
    <x v="3"/>
    <s v="No Deposit"/>
    <n v="14"/>
    <m/>
    <x v="0"/>
    <s v="Transient"/>
    <x v="451"/>
    <x v="0"/>
    <x v="1"/>
    <s v="Check-Out"/>
    <d v="2017-02-17T00:00:00"/>
  </r>
  <r>
    <n v="105867"/>
    <s v="City Hotel"/>
    <n v="0"/>
    <x v="65"/>
    <d v="2017-01-16T00:00:00"/>
    <n v="2017"/>
    <n v="2"/>
    <n v="7"/>
    <n v="14"/>
    <d v="2017-02-14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14"/>
    <x v="0"/>
    <x v="3"/>
    <s v="Check-Out"/>
    <d v="2017-02-17T00:00:00"/>
  </r>
  <r>
    <n v="105868"/>
    <s v="City Hotel"/>
    <n v="0"/>
    <x v="3"/>
    <d v="2017-02-16T00:00:00"/>
    <n v="2017"/>
    <n v="2"/>
    <n v="7"/>
    <n v="16"/>
    <d v="2017-02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38"/>
    <x v="0"/>
    <s v="Transient"/>
    <x v="711"/>
    <x v="0"/>
    <x v="0"/>
    <s v="Check-Out"/>
    <d v="2017-02-17T00:00:00"/>
  </r>
  <r>
    <n v="105869"/>
    <s v="City Hotel"/>
    <n v="0"/>
    <x v="108"/>
    <d v="2016-11-18T00:00:00"/>
    <n v="2017"/>
    <n v="2"/>
    <n v="7"/>
    <n v="13"/>
    <d v="2017-02-13T00:00:00"/>
    <x v="1"/>
    <x v="2"/>
    <x v="3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524"/>
    <x v="0"/>
    <x v="0"/>
    <s v="Check-Out"/>
    <d v="2017-02-17T00:00:00"/>
  </r>
  <r>
    <n v="105870"/>
    <s v="City Hotel"/>
    <n v="0"/>
    <x v="69"/>
    <d v="2017-02-07T00:00:00"/>
    <n v="2017"/>
    <n v="2"/>
    <n v="7"/>
    <n v="15"/>
    <d v="2017-02-15T00:00:00"/>
    <x v="0"/>
    <x v="1"/>
    <x v="1"/>
    <x v="0"/>
    <x v="0"/>
    <x v="0"/>
    <s v="BB"/>
    <s v="PRT"/>
    <s v="Groups"/>
    <s v="TA/TO"/>
    <n v="0"/>
    <x v="0"/>
    <x v="0"/>
    <s v="A"/>
    <s v="D"/>
    <x v="0"/>
    <s v="No Deposit"/>
    <n v="33"/>
    <m/>
    <x v="0"/>
    <s v="Transient-Party"/>
    <x v="711"/>
    <x v="0"/>
    <x v="0"/>
    <s v="Check-Out"/>
    <d v="2017-02-17T00:00:00"/>
  </r>
  <r>
    <n v="105871"/>
    <s v="City Hotel"/>
    <n v="0"/>
    <x v="69"/>
    <d v="2017-02-07T00:00:00"/>
    <n v="2017"/>
    <n v="2"/>
    <n v="7"/>
    <n v="15"/>
    <d v="2017-02-15T00:00:00"/>
    <x v="0"/>
    <x v="1"/>
    <x v="1"/>
    <x v="0"/>
    <x v="0"/>
    <x v="0"/>
    <s v="BB"/>
    <s v="FRA"/>
    <s v="Groups"/>
    <s v="TA/TO"/>
    <n v="0"/>
    <x v="0"/>
    <x v="0"/>
    <s v="A"/>
    <s v="D"/>
    <x v="0"/>
    <s v="No Deposit"/>
    <n v="33"/>
    <m/>
    <x v="0"/>
    <s v="Transient-Party"/>
    <x v="711"/>
    <x v="0"/>
    <x v="0"/>
    <s v="Check-Out"/>
    <d v="2017-02-17T00:00:00"/>
  </r>
  <r>
    <n v="105872"/>
    <s v="City Hotel"/>
    <n v="0"/>
    <x v="69"/>
    <d v="2017-02-07T00:00:00"/>
    <n v="2017"/>
    <n v="2"/>
    <n v="7"/>
    <n v="15"/>
    <d v="2017-02-15T00:00:00"/>
    <x v="0"/>
    <x v="1"/>
    <x v="1"/>
    <x v="0"/>
    <x v="0"/>
    <x v="0"/>
    <s v="BB"/>
    <s v="FRA"/>
    <s v="Groups"/>
    <s v="TA/TO"/>
    <n v="0"/>
    <x v="0"/>
    <x v="0"/>
    <s v="A"/>
    <s v="D"/>
    <x v="0"/>
    <s v="No Deposit"/>
    <n v="33"/>
    <m/>
    <x v="0"/>
    <s v="Transient-Party"/>
    <x v="711"/>
    <x v="0"/>
    <x v="0"/>
    <s v="Check-Out"/>
    <d v="2017-02-17T00:00:00"/>
  </r>
  <r>
    <n v="105873"/>
    <s v="City Hotel"/>
    <n v="0"/>
    <x v="41"/>
    <d v="2017-02-08T00:00:00"/>
    <n v="2017"/>
    <n v="2"/>
    <n v="7"/>
    <n v="13"/>
    <d v="2017-02-13T00:00:00"/>
    <x v="1"/>
    <x v="2"/>
    <x v="3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58"/>
    <x v="0"/>
    <x v="0"/>
    <s v="Check-Out"/>
    <d v="2017-02-17T00:00:00"/>
  </r>
  <r>
    <n v="105874"/>
    <s v="City Hotel"/>
    <n v="0"/>
    <x v="137"/>
    <d v="2017-01-25T00:00:00"/>
    <n v="2017"/>
    <n v="2"/>
    <n v="7"/>
    <n v="14"/>
    <d v="2017-02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7-02-17T00:00:00"/>
  </r>
  <r>
    <n v="105875"/>
    <s v="City Hotel"/>
    <n v="0"/>
    <x v="41"/>
    <d v="2017-02-08T00:00:00"/>
    <n v="2017"/>
    <n v="2"/>
    <n v="7"/>
    <n v="13"/>
    <d v="2017-02-13T00:00:00"/>
    <x v="1"/>
    <x v="2"/>
    <x v="3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58"/>
    <x v="0"/>
    <x v="0"/>
    <s v="Check-Out"/>
    <d v="2017-02-17T00:00:00"/>
  </r>
  <r>
    <n v="105876"/>
    <s v="City Hotel"/>
    <n v="0"/>
    <x v="66"/>
    <d v="2017-01-13T00:00:00"/>
    <n v="2017"/>
    <n v="2"/>
    <n v="7"/>
    <n v="12"/>
    <d v="2017-02-12T00:00:00"/>
    <x v="2"/>
    <x v="2"/>
    <x v="4"/>
    <x v="1"/>
    <x v="0"/>
    <x v="0"/>
    <s v="HB"/>
    <s v="FRA"/>
    <s v="Direct"/>
    <s v="Direct"/>
    <n v="0"/>
    <x v="0"/>
    <x v="0"/>
    <s v="D"/>
    <s v="D"/>
    <x v="5"/>
    <s v="No Deposit"/>
    <n v="14"/>
    <m/>
    <x v="0"/>
    <s v="Transient"/>
    <x v="3044"/>
    <x v="0"/>
    <x v="1"/>
    <s v="Check-Out"/>
    <d v="2017-02-17T00:00:00"/>
  </r>
  <r>
    <n v="105877"/>
    <s v="City Hotel"/>
    <n v="0"/>
    <x v="7"/>
    <d v="2017-01-18T00:00:00"/>
    <n v="2017"/>
    <n v="2"/>
    <n v="6"/>
    <n v="10"/>
    <d v="2017-02-10T00:00:00"/>
    <x v="2"/>
    <x v="4"/>
    <x v="6"/>
    <x v="1"/>
    <x v="0"/>
    <x v="0"/>
    <s v="SC"/>
    <s v="DEU"/>
    <s v="Offline TA/TO"/>
    <s v="TA/TO"/>
    <n v="0"/>
    <x v="0"/>
    <x v="0"/>
    <s v="A"/>
    <s v="A"/>
    <x v="0"/>
    <s v="No Deposit"/>
    <n v="16"/>
    <m/>
    <x v="0"/>
    <s v="Transient"/>
    <x v="2006"/>
    <x v="0"/>
    <x v="0"/>
    <s v="Check-Out"/>
    <d v="2017-02-17T00:00:00"/>
  </r>
  <r>
    <n v="105879"/>
    <s v="City Hotel"/>
    <n v="0"/>
    <x v="104"/>
    <d v="2017-02-02T00:00:00"/>
    <n v="2017"/>
    <n v="2"/>
    <n v="7"/>
    <n v="13"/>
    <d v="2017-02-13T00:00:00"/>
    <x v="1"/>
    <x v="2"/>
    <x v="3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214"/>
    <x v="0"/>
    <x v="1"/>
    <s v="Check-Out"/>
    <d v="2017-02-17T00:00:00"/>
  </r>
  <r>
    <n v="105880"/>
    <s v="City Hotel"/>
    <n v="0"/>
    <x v="68"/>
    <d v="2017-01-10T00:00:00"/>
    <n v="2017"/>
    <n v="2"/>
    <n v="6"/>
    <n v="11"/>
    <d v="2017-02-11T00:00:00"/>
    <x v="2"/>
    <x v="3"/>
    <x v="5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2"/>
    <s v="Check-Out"/>
    <d v="2017-02-17T00:00:00"/>
  </r>
  <r>
    <n v="105881"/>
    <s v="City Hotel"/>
    <n v="0"/>
    <x v="41"/>
    <d v="2017-02-08T00:00:00"/>
    <n v="2017"/>
    <n v="2"/>
    <n v="7"/>
    <n v="13"/>
    <d v="2017-02-13T00:00:00"/>
    <x v="1"/>
    <x v="2"/>
    <x v="3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3521"/>
    <x v="0"/>
    <x v="0"/>
    <s v="Check-Out"/>
    <d v="2017-02-17T00:00:00"/>
  </r>
  <r>
    <n v="105882"/>
    <s v="City Hotel"/>
    <n v="0"/>
    <x v="85"/>
    <d v="2017-01-15T00:00:00"/>
    <n v="2017"/>
    <n v="2"/>
    <n v="7"/>
    <n v="12"/>
    <d v="2017-02-12T00:00:00"/>
    <x v="2"/>
    <x v="2"/>
    <x v="4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965"/>
    <x v="0"/>
    <x v="1"/>
    <s v="Check-Out"/>
    <d v="2017-02-17T00:00:00"/>
  </r>
  <r>
    <n v="105883"/>
    <s v="City Hotel"/>
    <n v="0"/>
    <x v="39"/>
    <d v="2017-02-15T00:00:00"/>
    <n v="2017"/>
    <n v="2"/>
    <n v="7"/>
    <n v="16"/>
    <d v="2017-02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6"/>
    <m/>
    <x v="0"/>
    <s v="Transient"/>
    <x v="4009"/>
    <x v="0"/>
    <x v="0"/>
    <s v="Check-Out"/>
    <d v="2017-02-17T00:00:00"/>
  </r>
  <r>
    <n v="105884"/>
    <s v="City Hotel"/>
    <n v="0"/>
    <x v="39"/>
    <d v="2017-02-15T00:00:00"/>
    <n v="2017"/>
    <n v="2"/>
    <n v="7"/>
    <n v="16"/>
    <d v="2017-02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6"/>
    <m/>
    <x v="0"/>
    <s v="Transient"/>
    <x v="4009"/>
    <x v="0"/>
    <x v="0"/>
    <s v="Check-Out"/>
    <d v="2017-02-17T00:00:00"/>
  </r>
  <r>
    <n v="105885"/>
    <s v="City Hotel"/>
    <n v="0"/>
    <x v="4"/>
    <d v="2017-02-02T00:00:00"/>
    <n v="2017"/>
    <n v="2"/>
    <n v="6"/>
    <n v="11"/>
    <d v="2017-02-11T00:00:00"/>
    <x v="2"/>
    <x v="3"/>
    <x v="5"/>
    <x v="0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2-17T00:00:00"/>
  </r>
  <r>
    <n v="105886"/>
    <s v="City Hotel"/>
    <n v="0"/>
    <x v="2"/>
    <d v="2017-02-01T00:00:00"/>
    <n v="2017"/>
    <n v="2"/>
    <n v="7"/>
    <n v="15"/>
    <d v="2017-02-15T00:00:00"/>
    <x v="0"/>
    <x v="1"/>
    <x v="1"/>
    <x v="1"/>
    <x v="1"/>
    <x v="0"/>
    <s v="SC"/>
    <s v="FRA"/>
    <s v="Online TA"/>
    <s v="TA/TO"/>
    <n v="0"/>
    <x v="0"/>
    <x v="0"/>
    <s v="A"/>
    <s v="A"/>
    <x v="0"/>
    <s v="No Deposit"/>
    <n v="86"/>
    <m/>
    <x v="0"/>
    <s v="Transient"/>
    <x v="1089"/>
    <x v="0"/>
    <x v="0"/>
    <s v="Check-Out"/>
    <d v="2017-02-17T00:00:00"/>
  </r>
  <r>
    <n v="105887"/>
    <s v="City Hotel"/>
    <n v="0"/>
    <x v="60"/>
    <d v="2017-01-16T00:00:00"/>
    <n v="2017"/>
    <n v="2"/>
    <n v="6"/>
    <n v="11"/>
    <d v="2017-02-11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1"/>
    <x v="0"/>
    <s v="Check-Out"/>
    <d v="2017-02-17T00:00:00"/>
  </r>
  <r>
    <n v="105888"/>
    <s v="City Hotel"/>
    <n v="0"/>
    <x v="75"/>
    <d v="2017-01-07T00:00:00"/>
    <n v="2017"/>
    <n v="2"/>
    <n v="7"/>
    <n v="15"/>
    <d v="2017-02-15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823"/>
    <x v="0"/>
    <x v="0"/>
    <s v="Check-Out"/>
    <d v="2017-02-17T00:00:00"/>
  </r>
  <r>
    <n v="105889"/>
    <s v="City Hotel"/>
    <n v="0"/>
    <x v="30"/>
    <d v="2017-01-30T00:00:00"/>
    <n v="2017"/>
    <n v="2"/>
    <n v="7"/>
    <n v="15"/>
    <d v="2017-02-15T00:00:00"/>
    <x v="0"/>
    <x v="1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84"/>
    <x v="1"/>
    <x v="2"/>
    <s v="Check-Out"/>
    <d v="2017-02-17T00:00:00"/>
  </r>
  <r>
    <n v="105890"/>
    <s v="City Hotel"/>
    <n v="0"/>
    <x v="30"/>
    <d v="2017-01-28T00:00:00"/>
    <n v="2017"/>
    <n v="2"/>
    <n v="7"/>
    <n v="13"/>
    <d v="2017-02-13T00:00:00"/>
    <x v="1"/>
    <x v="2"/>
    <x v="3"/>
    <x v="1"/>
    <x v="1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6464"/>
    <x v="0"/>
    <x v="1"/>
    <s v="Check-Out"/>
    <d v="2017-02-17T00:00:00"/>
  </r>
  <r>
    <n v="105891"/>
    <s v="City Hotel"/>
    <n v="0"/>
    <x v="39"/>
    <d v="2017-02-15T00:00:00"/>
    <n v="2017"/>
    <n v="2"/>
    <n v="7"/>
    <n v="16"/>
    <d v="2017-02-16T00:00:00"/>
    <x v="0"/>
    <x v="0"/>
    <x v="0"/>
    <x v="0"/>
    <x v="0"/>
    <x v="0"/>
    <s v="SC"/>
    <s v="GBR"/>
    <s v="Online TA"/>
    <s v="GDS"/>
    <n v="0"/>
    <x v="0"/>
    <x v="0"/>
    <s v="A"/>
    <s v="A"/>
    <x v="0"/>
    <s v="No Deposit"/>
    <n v="195"/>
    <m/>
    <x v="0"/>
    <s v="Transient"/>
    <x v="76"/>
    <x v="0"/>
    <x v="0"/>
    <s v="Check-Out"/>
    <d v="2017-02-17T00:00:00"/>
  </r>
  <r>
    <n v="105892"/>
    <s v="City Hotel"/>
    <n v="0"/>
    <x v="107"/>
    <d v="2017-01-10T00:00:00"/>
    <n v="2017"/>
    <n v="2"/>
    <n v="6"/>
    <n v="10"/>
    <d v="2017-02-10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824"/>
    <x v="0"/>
    <x v="1"/>
    <s v="Check-Out"/>
    <d v="2017-02-17T00:00:00"/>
  </r>
  <r>
    <n v="105893"/>
    <s v="City Hotel"/>
    <n v="0"/>
    <x v="118"/>
    <d v="2017-01-04T00:00:00"/>
    <n v="2017"/>
    <n v="2"/>
    <n v="6"/>
    <n v="11"/>
    <d v="2017-02-11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132"/>
    <m/>
    <x v="0"/>
    <s v="Transient"/>
    <x v="810"/>
    <x v="0"/>
    <x v="0"/>
    <s v="Check-Out"/>
    <d v="2017-02-17T00:00:00"/>
  </r>
  <r>
    <n v="105894"/>
    <s v="City Hotel"/>
    <n v="0"/>
    <x v="8"/>
    <d v="2017-01-08T00:00:00"/>
    <n v="2017"/>
    <n v="2"/>
    <n v="7"/>
    <n v="12"/>
    <d v="2017-02-12T00:00:00"/>
    <x v="2"/>
    <x v="2"/>
    <x v="4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3342"/>
    <x v="0"/>
    <x v="1"/>
    <s v="Check-Out"/>
    <d v="2017-02-17T00:00:00"/>
  </r>
  <r>
    <n v="105895"/>
    <s v="City Hotel"/>
    <n v="0"/>
    <x v="124"/>
    <d v="2017-01-26T00:00:00"/>
    <n v="2017"/>
    <n v="2"/>
    <n v="7"/>
    <n v="14"/>
    <d v="2017-02-1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614"/>
    <x v="0"/>
    <x v="0"/>
    <s v="Check-Out"/>
    <d v="2017-02-17T00:00:00"/>
  </r>
  <r>
    <n v="105896"/>
    <s v="City Hotel"/>
    <n v="0"/>
    <x v="12"/>
    <d v="2017-02-03T00:00:00"/>
    <n v="2017"/>
    <n v="2"/>
    <n v="7"/>
    <n v="15"/>
    <d v="2017-02-15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0"/>
    <x v="0"/>
    <x v="1"/>
    <s v="Check-Out"/>
    <d v="2017-02-17T00:00:00"/>
  </r>
  <r>
    <n v="105897"/>
    <s v="City Hotel"/>
    <n v="0"/>
    <x v="124"/>
    <d v="2017-01-26T00:00:00"/>
    <n v="2017"/>
    <n v="2"/>
    <n v="7"/>
    <n v="14"/>
    <d v="2017-02-14T00:00:00"/>
    <x v="0"/>
    <x v="2"/>
    <x v="2"/>
    <x v="1"/>
    <x v="0"/>
    <x v="1"/>
    <s v="BB"/>
    <s v="PRT"/>
    <s v="Offline TA/TO"/>
    <s v="TA/TO"/>
    <n v="0"/>
    <x v="0"/>
    <x v="0"/>
    <s v="D"/>
    <s v="A"/>
    <x v="0"/>
    <s v="No Deposit"/>
    <n v="168"/>
    <m/>
    <x v="0"/>
    <s v="Transient"/>
    <x v="748"/>
    <x v="0"/>
    <x v="3"/>
    <s v="Check-Out"/>
    <d v="2017-02-17T00:00:00"/>
  </r>
  <r>
    <n v="105898"/>
    <s v="City Hotel"/>
    <n v="0"/>
    <x v="39"/>
    <d v="2017-02-15T00:00:00"/>
    <n v="2017"/>
    <n v="2"/>
    <n v="7"/>
    <n v="16"/>
    <d v="2017-02-16T00:00:00"/>
    <x v="0"/>
    <x v="0"/>
    <x v="0"/>
    <x v="0"/>
    <x v="0"/>
    <x v="0"/>
    <s v="SC"/>
    <s v="GBR"/>
    <s v="Online TA"/>
    <s v="GDS"/>
    <n v="0"/>
    <x v="0"/>
    <x v="0"/>
    <s v="A"/>
    <s v="A"/>
    <x v="0"/>
    <s v="No Deposit"/>
    <n v="195"/>
    <m/>
    <x v="0"/>
    <s v="Transient"/>
    <x v="76"/>
    <x v="0"/>
    <x v="0"/>
    <s v="Check-Out"/>
    <d v="2017-02-17T00:00:00"/>
  </r>
  <r>
    <n v="105899"/>
    <s v="City Hotel"/>
    <n v="0"/>
    <x v="66"/>
    <d v="2017-01-15T00:00:00"/>
    <n v="2017"/>
    <n v="2"/>
    <n v="7"/>
    <n v="14"/>
    <d v="2017-02-14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24"/>
    <x v="0"/>
    <x v="0"/>
    <s v="Check-Out"/>
    <d v="2017-02-17T00:00:00"/>
  </r>
  <r>
    <n v="105900"/>
    <s v="City Hotel"/>
    <n v="0"/>
    <x v="122"/>
    <d v="2017-02-10T00:00:00"/>
    <n v="2017"/>
    <n v="2"/>
    <n v="7"/>
    <n v="16"/>
    <d v="2017-02-16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2-17T00:00:00"/>
  </r>
  <r>
    <n v="105901"/>
    <s v="City Hotel"/>
    <n v="0"/>
    <x v="39"/>
    <d v="2017-02-20T00:00:00"/>
    <n v="2017"/>
    <n v="2"/>
    <n v="8"/>
    <n v="21"/>
    <d v="2017-02-21T00:00:00"/>
    <x v="0"/>
    <x v="0"/>
    <x v="0"/>
    <x v="1"/>
    <x v="0"/>
    <x v="0"/>
    <s v="SC"/>
    <s v="ESP"/>
    <s v="Online TA"/>
    <s v="TA/TO"/>
    <n v="1"/>
    <x v="0"/>
    <x v="1"/>
    <s v="A"/>
    <s v="A"/>
    <x v="0"/>
    <s v="No Deposit"/>
    <n v="9"/>
    <m/>
    <x v="0"/>
    <s v="Group"/>
    <x v="885"/>
    <x v="0"/>
    <x v="1"/>
    <s v="Check-Out"/>
    <d v="2017-02-22T00:00:00"/>
  </r>
  <r>
    <n v="105902"/>
    <s v="City Hotel"/>
    <n v="0"/>
    <x v="1"/>
    <d v="2017-01-30T00:00:00"/>
    <n v="2017"/>
    <n v="2"/>
    <n v="7"/>
    <n v="12"/>
    <d v="2017-02-12T00:00:00"/>
    <x v="2"/>
    <x v="2"/>
    <x v="4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7"/>
    <x v="0"/>
    <x v="2"/>
    <s v="Check-Out"/>
    <d v="2017-02-17T00:00:00"/>
  </r>
  <r>
    <n v="105903"/>
    <s v="City Hotel"/>
    <n v="0"/>
    <x v="104"/>
    <d v="2017-02-02T00:00:00"/>
    <n v="2017"/>
    <n v="2"/>
    <n v="7"/>
    <n v="13"/>
    <d v="2017-02-13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71"/>
    <x v="0"/>
    <x v="0"/>
    <s v="Check-Out"/>
    <d v="2017-02-17T00:00:00"/>
  </r>
  <r>
    <n v="105904"/>
    <s v="City Hotel"/>
    <n v="0"/>
    <x v="75"/>
    <d v="2017-01-04T00:00:00"/>
    <n v="2017"/>
    <n v="2"/>
    <n v="7"/>
    <n v="12"/>
    <d v="2017-02-12T00:00:00"/>
    <x v="2"/>
    <x v="2"/>
    <x v="4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8480"/>
    <x v="0"/>
    <x v="1"/>
    <s v="Check-Out"/>
    <d v="2017-02-17T00:00:00"/>
  </r>
  <r>
    <n v="105905"/>
    <s v="City Hotel"/>
    <n v="0"/>
    <x v="24"/>
    <d v="2016-12-31T00:00:00"/>
    <n v="2017"/>
    <n v="2"/>
    <n v="7"/>
    <n v="14"/>
    <d v="2017-02-1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39"/>
    <x v="0"/>
    <x v="0"/>
    <s v="Check-Out"/>
    <d v="2017-02-17T00:00:00"/>
  </r>
  <r>
    <n v="105906"/>
    <s v="City Hotel"/>
    <n v="0"/>
    <x v="3"/>
    <d v="2017-02-16T00:00:00"/>
    <n v="2017"/>
    <n v="2"/>
    <n v="7"/>
    <n v="16"/>
    <d v="2017-02-16T00:00:00"/>
    <x v="0"/>
    <x v="0"/>
    <x v="0"/>
    <x v="1"/>
    <x v="0"/>
    <x v="0"/>
    <s v="SC"/>
    <s v="PRT"/>
    <s v="Direct"/>
    <s v="Direct"/>
    <n v="0"/>
    <x v="0"/>
    <x v="0"/>
    <s v="A"/>
    <s v="D"/>
    <x v="2"/>
    <s v="No Deposit"/>
    <m/>
    <m/>
    <x v="0"/>
    <s v="Transient"/>
    <x v="703"/>
    <x v="0"/>
    <x v="0"/>
    <s v="Check-Out"/>
    <d v="2017-02-17T00:00:00"/>
  </r>
  <r>
    <n v="105907"/>
    <s v="City Hotel"/>
    <n v="0"/>
    <x v="3"/>
    <d v="2017-02-16T00:00:00"/>
    <n v="2017"/>
    <n v="2"/>
    <n v="7"/>
    <n v="16"/>
    <d v="2017-02-16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1"/>
    <s v="Check-Out"/>
    <d v="2017-02-17T00:00:00"/>
  </r>
  <r>
    <n v="105908"/>
    <s v="City Hotel"/>
    <n v="0"/>
    <x v="3"/>
    <d v="2017-03-21T00:00:00"/>
    <n v="2017"/>
    <n v="3"/>
    <n v="12"/>
    <n v="21"/>
    <d v="2017-03-21T00:00:00"/>
    <x v="0"/>
    <x v="1"/>
    <x v="1"/>
    <x v="0"/>
    <x v="0"/>
    <x v="0"/>
    <s v="BB"/>
    <s v="PRT"/>
    <s v="Complementary"/>
    <s v="Direct"/>
    <n v="1"/>
    <x v="0"/>
    <x v="1"/>
    <s v="A"/>
    <s v="D"/>
    <x v="1"/>
    <s v="No Deposit"/>
    <m/>
    <n v="45"/>
    <x v="0"/>
    <s v="Transient"/>
    <x v="74"/>
    <x v="0"/>
    <x v="1"/>
    <s v="Check-Out"/>
    <d v="2017-03-23T00:00:00"/>
  </r>
  <r>
    <n v="105909"/>
    <s v="City Hotel"/>
    <n v="1"/>
    <x v="3"/>
    <d v="2017-04-18T00:00:00"/>
    <n v="2017"/>
    <n v="4"/>
    <n v="16"/>
    <n v="18"/>
    <d v="2017-04-18T00:00:00"/>
    <x v="0"/>
    <x v="0"/>
    <x v="0"/>
    <x v="0"/>
    <x v="0"/>
    <x v="0"/>
    <s v="BB"/>
    <s v="PRT"/>
    <s v="Complementary"/>
    <s v="Direct"/>
    <n v="1"/>
    <x v="0"/>
    <x v="2"/>
    <s v="A"/>
    <s v="A"/>
    <x v="0"/>
    <s v="No Deposit"/>
    <m/>
    <n v="45"/>
    <x v="0"/>
    <s v="Transient"/>
    <x v="74"/>
    <x v="0"/>
    <x v="3"/>
    <s v="Canceled"/>
    <d v="2017-04-18T00:00:00"/>
  </r>
  <r>
    <n v="105910"/>
    <s v="City Hotel"/>
    <n v="0"/>
    <x v="48"/>
    <d v="2017-06-26T00:00:00"/>
    <n v="2017"/>
    <n v="6"/>
    <n v="26"/>
    <n v="28"/>
    <d v="2017-06-28T00:00:00"/>
    <x v="0"/>
    <x v="0"/>
    <x v="0"/>
    <x v="0"/>
    <x v="0"/>
    <x v="0"/>
    <s v="BB"/>
    <s v="PRT"/>
    <s v="Complementary"/>
    <s v="Direct"/>
    <n v="1"/>
    <x v="1"/>
    <x v="2"/>
    <s v="D"/>
    <s v="D"/>
    <x v="1"/>
    <s v="No Deposit"/>
    <m/>
    <n v="45"/>
    <x v="0"/>
    <s v="Transient"/>
    <x v="74"/>
    <x v="0"/>
    <x v="3"/>
    <s v="Check-Out"/>
    <d v="2017-06-29T00:00:00"/>
  </r>
  <r>
    <n v="105911"/>
    <s v="City Hotel"/>
    <n v="0"/>
    <x v="16"/>
    <d v="2016-12-28T00:00:00"/>
    <n v="2017"/>
    <n v="2"/>
    <n v="7"/>
    <n v="14"/>
    <d v="2017-02-14T00:00:00"/>
    <x v="0"/>
    <x v="2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6171"/>
    <x v="0"/>
    <x v="0"/>
    <s v="Check-Out"/>
    <d v="2017-02-17T00:00:00"/>
  </r>
  <r>
    <n v="105912"/>
    <s v="City Hotel"/>
    <n v="0"/>
    <x v="30"/>
    <d v="2017-01-28T00:00:00"/>
    <n v="2017"/>
    <n v="2"/>
    <n v="7"/>
    <n v="13"/>
    <d v="2017-02-13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9"/>
    <m/>
    <x v="0"/>
    <s v="Transient"/>
    <x v="8481"/>
    <x v="0"/>
    <x v="0"/>
    <s v="Check-Out"/>
    <d v="2017-02-17T00:00:00"/>
  </r>
  <r>
    <n v="105913"/>
    <s v="City Hotel"/>
    <n v="0"/>
    <x v="68"/>
    <d v="2017-01-13T00:00:00"/>
    <n v="2017"/>
    <n v="2"/>
    <n v="7"/>
    <n v="14"/>
    <d v="2017-02-14T00:00:00"/>
    <x v="0"/>
    <x v="3"/>
    <x v="3"/>
    <x v="1"/>
    <x v="0"/>
    <x v="1"/>
    <s v="SC"/>
    <s v="USA"/>
    <s v="Online TA"/>
    <s v="TA/TO"/>
    <n v="0"/>
    <x v="0"/>
    <x v="0"/>
    <s v="A"/>
    <s v="A"/>
    <x v="1"/>
    <s v="No Deposit"/>
    <n v="7"/>
    <m/>
    <x v="0"/>
    <s v="Transient"/>
    <x v="345"/>
    <x v="0"/>
    <x v="1"/>
    <s v="Check-Out"/>
    <d v="2017-02-18T00:00:00"/>
  </r>
  <r>
    <n v="105914"/>
    <s v="City Hotel"/>
    <n v="0"/>
    <x v="27"/>
    <d v="2017-01-06T00:00:00"/>
    <n v="2017"/>
    <n v="2"/>
    <n v="6"/>
    <n v="11"/>
    <d v="2017-02-11T00:00:00"/>
    <x v="2"/>
    <x v="4"/>
    <x v="6"/>
    <x v="1"/>
    <x v="1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5304"/>
    <x v="0"/>
    <x v="3"/>
    <s v="Check-Out"/>
    <d v="2017-02-18T00:00:00"/>
  </r>
  <r>
    <n v="105915"/>
    <s v="City Hotel"/>
    <n v="0"/>
    <x v="119"/>
    <d v="2016-12-18T00:00:00"/>
    <n v="2017"/>
    <n v="2"/>
    <n v="7"/>
    <n v="12"/>
    <d v="2017-02-12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3"/>
    <s v="Check-Out"/>
    <d v="2017-02-18T00:00:00"/>
  </r>
  <r>
    <n v="105916"/>
    <s v="City Hotel"/>
    <n v="0"/>
    <x v="119"/>
    <d v="2016-12-18T00:00:00"/>
    <n v="2017"/>
    <n v="2"/>
    <n v="7"/>
    <n v="12"/>
    <d v="2017-02-12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3"/>
    <s v="Check-Out"/>
    <d v="2017-02-18T00:00:00"/>
  </r>
  <r>
    <n v="105917"/>
    <s v="City Hotel"/>
    <n v="0"/>
    <x v="67"/>
    <d v="2017-01-11T00:00:00"/>
    <n v="2017"/>
    <n v="2"/>
    <n v="7"/>
    <n v="13"/>
    <d v="2017-02-13T00:00:00"/>
    <x v="1"/>
    <x v="3"/>
    <x v="4"/>
    <x v="0"/>
    <x v="2"/>
    <x v="0"/>
    <s v="HB"/>
    <s v="FRA"/>
    <s v="Direct"/>
    <s v="Direct"/>
    <n v="0"/>
    <x v="0"/>
    <x v="0"/>
    <s v="A"/>
    <s v="A"/>
    <x v="0"/>
    <s v="No Deposit"/>
    <m/>
    <m/>
    <x v="0"/>
    <s v="Transient"/>
    <x v="107"/>
    <x v="0"/>
    <x v="1"/>
    <s v="Check-Out"/>
    <d v="2017-02-18T00:00:00"/>
  </r>
  <r>
    <n v="105918"/>
    <s v="City Hotel"/>
    <n v="0"/>
    <x v="8"/>
    <d v="2017-01-05T00:00:00"/>
    <n v="2017"/>
    <n v="2"/>
    <n v="6"/>
    <n v="9"/>
    <d v="2017-02-09T00:00:00"/>
    <x v="2"/>
    <x v="9"/>
    <x v="1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728"/>
    <x v="0"/>
    <x v="0"/>
    <s v="Check-Out"/>
    <d v="2017-02-18T00:00:00"/>
  </r>
  <r>
    <n v="105919"/>
    <s v="City Hotel"/>
    <n v="0"/>
    <x v="2"/>
    <d v="2017-02-01T00:00:00"/>
    <n v="2017"/>
    <n v="2"/>
    <n v="7"/>
    <n v="15"/>
    <d v="2017-02-15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614"/>
    <x v="0"/>
    <x v="0"/>
    <s v="Check-Out"/>
    <d v="2017-02-18T00:00:00"/>
  </r>
  <r>
    <n v="105920"/>
    <s v="City Hotel"/>
    <n v="0"/>
    <x v="74"/>
    <d v="2016-12-12T00:00:00"/>
    <n v="2017"/>
    <n v="2"/>
    <n v="7"/>
    <n v="14"/>
    <d v="2017-02-14T00:00:00"/>
    <x v="0"/>
    <x v="3"/>
    <x v="3"/>
    <x v="1"/>
    <x v="2"/>
    <x v="0"/>
    <s v="BB"/>
    <s v="CHE"/>
    <s v="Online TA"/>
    <s v="TA/TO"/>
    <n v="0"/>
    <x v="0"/>
    <x v="0"/>
    <s v="F"/>
    <s v="G"/>
    <x v="3"/>
    <s v="No Deposit"/>
    <n v="9"/>
    <m/>
    <x v="0"/>
    <s v="Transient"/>
    <x v="3850"/>
    <x v="0"/>
    <x v="0"/>
    <s v="Check-Out"/>
    <d v="2017-02-18T00:00:00"/>
  </r>
  <r>
    <n v="105921"/>
    <s v="City Hotel"/>
    <n v="0"/>
    <x v="75"/>
    <d v="2017-01-05T00:00:00"/>
    <n v="2017"/>
    <n v="2"/>
    <n v="7"/>
    <n v="13"/>
    <d v="2017-02-13T00:00:00"/>
    <x v="1"/>
    <x v="3"/>
    <x v="4"/>
    <x v="1"/>
    <x v="0"/>
    <x v="0"/>
    <s v="BB"/>
    <s v="DNK"/>
    <s v="Direct"/>
    <s v="Direct"/>
    <n v="0"/>
    <x v="0"/>
    <x v="0"/>
    <s v="E"/>
    <s v="E"/>
    <x v="0"/>
    <s v="No Deposit"/>
    <n v="14"/>
    <m/>
    <x v="0"/>
    <s v="Transient"/>
    <x v="630"/>
    <x v="0"/>
    <x v="0"/>
    <s v="Check-Out"/>
    <d v="2017-02-18T00:00:00"/>
  </r>
  <r>
    <n v="105922"/>
    <s v="City Hotel"/>
    <n v="0"/>
    <x v="0"/>
    <d v="2017-02-05T00:00:00"/>
    <n v="2017"/>
    <n v="2"/>
    <n v="7"/>
    <n v="12"/>
    <d v="2017-02-12T00:00:00"/>
    <x v="2"/>
    <x v="3"/>
    <x v="5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497"/>
    <x v="0"/>
    <x v="3"/>
    <s v="Check-Out"/>
    <d v="2017-02-18T00:00:00"/>
  </r>
  <r>
    <n v="105923"/>
    <s v="City Hotel"/>
    <n v="0"/>
    <x v="91"/>
    <d v="2016-11-16T00:00:00"/>
    <n v="2017"/>
    <n v="2"/>
    <n v="7"/>
    <n v="12"/>
    <d v="2017-02-12T00:00:00"/>
    <x v="2"/>
    <x v="3"/>
    <x v="5"/>
    <x v="2"/>
    <x v="0"/>
    <x v="0"/>
    <s v="BB"/>
    <s v="DNK"/>
    <s v="Online TA"/>
    <s v="TA/TO"/>
    <n v="0"/>
    <x v="0"/>
    <x v="0"/>
    <s v="D"/>
    <s v="D"/>
    <x v="2"/>
    <s v="No Deposit"/>
    <n v="9"/>
    <m/>
    <x v="0"/>
    <s v="Transient"/>
    <x v="6365"/>
    <x v="0"/>
    <x v="3"/>
    <s v="Check-Out"/>
    <d v="2017-02-18T00:00:00"/>
  </r>
  <r>
    <n v="105924"/>
    <s v="City Hotel"/>
    <n v="0"/>
    <x v="60"/>
    <d v="2017-01-17T00:00:00"/>
    <n v="2017"/>
    <n v="2"/>
    <n v="7"/>
    <n v="12"/>
    <d v="2017-02-12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2-18T00:00:00"/>
  </r>
  <r>
    <n v="105925"/>
    <s v="City Hotel"/>
    <n v="0"/>
    <x v="85"/>
    <d v="2017-01-16T00:00:00"/>
    <n v="2017"/>
    <n v="2"/>
    <n v="7"/>
    <n v="13"/>
    <d v="2017-02-13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8T00:00:00"/>
  </r>
  <r>
    <n v="105926"/>
    <s v="City Hotel"/>
    <n v="0"/>
    <x v="3"/>
    <d v="2017-02-17T00:00:00"/>
    <n v="2017"/>
    <n v="2"/>
    <n v="7"/>
    <n v="17"/>
    <d v="2017-02-1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2-18T00:00:00"/>
  </r>
  <r>
    <n v="105927"/>
    <s v="City Hotel"/>
    <n v="0"/>
    <x v="48"/>
    <d v="2017-02-14T00:00:00"/>
    <n v="2017"/>
    <n v="2"/>
    <n v="7"/>
    <n v="16"/>
    <d v="2017-02-16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2-18T00:00:00"/>
  </r>
  <r>
    <n v="105928"/>
    <s v="City Hotel"/>
    <n v="0"/>
    <x v="3"/>
    <d v="2017-02-16T00:00:00"/>
    <n v="2017"/>
    <n v="2"/>
    <n v="7"/>
    <n v="16"/>
    <d v="2017-02-1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5"/>
    <x v="0"/>
    <x v="0"/>
    <s v="Check-Out"/>
    <d v="2017-02-18T00:00:00"/>
  </r>
  <r>
    <n v="105929"/>
    <s v="City Hotel"/>
    <n v="0"/>
    <x v="77"/>
    <d v="2017-01-18T00:00:00"/>
    <n v="2017"/>
    <n v="2"/>
    <n v="7"/>
    <n v="14"/>
    <d v="2017-02-14T00:00:00"/>
    <x v="0"/>
    <x v="3"/>
    <x v="3"/>
    <x v="2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107"/>
    <x v="0"/>
    <x v="0"/>
    <s v="Check-Out"/>
    <d v="2017-02-18T00:00:00"/>
  </r>
  <r>
    <n v="105930"/>
    <s v="City Hotel"/>
    <n v="0"/>
    <x v="146"/>
    <d v="2016-10-18T00:00:00"/>
    <n v="2017"/>
    <n v="2"/>
    <n v="6"/>
    <n v="9"/>
    <d v="2017-02-09T00:00:00"/>
    <x v="2"/>
    <x v="9"/>
    <x v="12"/>
    <x v="1"/>
    <x v="0"/>
    <x v="0"/>
    <s v="BB"/>
    <s v="BRA"/>
    <s v="Direct"/>
    <s v="Direct"/>
    <n v="0"/>
    <x v="0"/>
    <x v="0"/>
    <s v="E"/>
    <s v="E"/>
    <x v="0"/>
    <s v="No Deposit"/>
    <n v="14"/>
    <m/>
    <x v="0"/>
    <s v="Transient"/>
    <x v="1337"/>
    <x v="1"/>
    <x v="0"/>
    <s v="Check-Out"/>
    <d v="2017-02-18T00:00:00"/>
  </r>
  <r>
    <n v="105931"/>
    <s v="City Hotel"/>
    <n v="0"/>
    <x v="203"/>
    <d v="2016-09-14T00:00:00"/>
    <n v="2017"/>
    <n v="2"/>
    <n v="7"/>
    <n v="13"/>
    <d v="2017-02-13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510"/>
    <x v="0"/>
    <x v="3"/>
    <s v="Check-Out"/>
    <d v="2017-02-18T00:00:00"/>
  </r>
  <r>
    <n v="105932"/>
    <s v="City Hotel"/>
    <n v="0"/>
    <x v="41"/>
    <d v="2017-02-12T00:00:00"/>
    <n v="2017"/>
    <n v="2"/>
    <n v="7"/>
    <n v="17"/>
    <d v="2017-02-17T00:00:00"/>
    <x v="0"/>
    <x v="0"/>
    <x v="0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703"/>
    <x v="0"/>
    <x v="1"/>
    <s v="Check-Out"/>
    <d v="2017-02-18T00:00:00"/>
  </r>
  <r>
    <n v="105933"/>
    <s v="City Hotel"/>
    <n v="0"/>
    <x v="44"/>
    <d v="2016-12-02T00:00:00"/>
    <n v="2017"/>
    <n v="2"/>
    <n v="6"/>
    <n v="11"/>
    <d v="2017-02-11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7-02-18T00:00:00"/>
  </r>
  <r>
    <n v="105934"/>
    <s v="City Hotel"/>
    <n v="0"/>
    <x v="203"/>
    <d v="2016-09-14T00:00:00"/>
    <n v="2017"/>
    <n v="2"/>
    <n v="7"/>
    <n v="13"/>
    <d v="2017-02-13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510"/>
    <x v="0"/>
    <x v="3"/>
    <s v="Check-Out"/>
    <d v="2017-02-18T00:00:00"/>
  </r>
  <r>
    <n v="105935"/>
    <s v="City Hotel"/>
    <n v="0"/>
    <x v="65"/>
    <d v="2017-01-15T00:00:00"/>
    <n v="2017"/>
    <n v="2"/>
    <n v="7"/>
    <n v="13"/>
    <d v="2017-02-13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965"/>
    <x v="0"/>
    <x v="1"/>
    <s v="Check-Out"/>
    <d v="2017-02-18T00:00:00"/>
  </r>
  <r>
    <n v="105936"/>
    <s v="City Hotel"/>
    <n v="0"/>
    <x v="109"/>
    <d v="2017-01-03T00:00:00"/>
    <n v="2017"/>
    <n v="2"/>
    <n v="7"/>
    <n v="13"/>
    <d v="2017-02-13T00:00:00"/>
    <x v="1"/>
    <x v="3"/>
    <x v="4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6256"/>
    <x v="0"/>
    <x v="2"/>
    <s v="Check-Out"/>
    <d v="2017-02-18T00:00:00"/>
  </r>
  <r>
    <n v="105937"/>
    <s v="City Hotel"/>
    <n v="0"/>
    <x v="59"/>
    <d v="2016-11-13T00:00:00"/>
    <n v="2017"/>
    <n v="2"/>
    <n v="7"/>
    <n v="13"/>
    <d v="2017-02-13T00:00:00"/>
    <x v="1"/>
    <x v="3"/>
    <x v="4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685"/>
    <x v="0"/>
    <x v="1"/>
    <s v="Check-Out"/>
    <d v="2017-02-18T00:00:00"/>
  </r>
  <r>
    <n v="105938"/>
    <s v="City Hotel"/>
    <n v="0"/>
    <x v="10"/>
    <d v="2017-01-27T00:00:00"/>
    <n v="2017"/>
    <n v="2"/>
    <n v="7"/>
    <n v="14"/>
    <d v="2017-02-14T00:00:00"/>
    <x v="0"/>
    <x v="3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2-18T00:00:00"/>
  </r>
  <r>
    <n v="105939"/>
    <s v="City Hotel"/>
    <n v="0"/>
    <x v="75"/>
    <d v="2017-01-06T00:00:00"/>
    <n v="2017"/>
    <n v="2"/>
    <n v="7"/>
    <n v="14"/>
    <d v="2017-02-14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327"/>
    <x v="0"/>
    <x v="1"/>
    <s v="Check-Out"/>
    <d v="2017-02-18T00:00:00"/>
  </r>
  <r>
    <n v="105940"/>
    <s v="City Hotel"/>
    <n v="0"/>
    <x v="89"/>
    <d v="2016-12-09T00:00:00"/>
    <n v="2017"/>
    <n v="2"/>
    <n v="7"/>
    <n v="14"/>
    <d v="2017-02-14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2-18T00:00:00"/>
  </r>
  <r>
    <n v="105941"/>
    <s v="City Hotel"/>
    <n v="0"/>
    <x v="15"/>
    <d v="2016-11-25T00:00:00"/>
    <n v="2017"/>
    <n v="2"/>
    <n v="6"/>
    <n v="11"/>
    <d v="2017-02-11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2-18T00:00:00"/>
  </r>
  <r>
    <n v="105942"/>
    <s v="City Hotel"/>
    <n v="0"/>
    <x v="10"/>
    <d v="2017-01-27T00:00:00"/>
    <n v="2017"/>
    <n v="2"/>
    <n v="7"/>
    <n v="14"/>
    <d v="2017-02-14T00:00:00"/>
    <x v="0"/>
    <x v="3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2-18T00:00:00"/>
  </r>
  <r>
    <n v="105943"/>
    <s v="City Hotel"/>
    <n v="0"/>
    <x v="77"/>
    <d v="2017-01-15T00:00:00"/>
    <n v="2017"/>
    <n v="2"/>
    <n v="6"/>
    <n v="11"/>
    <d v="2017-02-11T00:00:00"/>
    <x v="2"/>
    <x v="4"/>
    <x v="6"/>
    <x v="1"/>
    <x v="0"/>
    <x v="1"/>
    <s v="BB"/>
    <s v="GBR"/>
    <s v="Online TA"/>
    <s v="TA/TO"/>
    <n v="0"/>
    <x v="0"/>
    <x v="0"/>
    <s v="A"/>
    <s v="A"/>
    <x v="1"/>
    <s v="No Deposit"/>
    <n v="9"/>
    <m/>
    <x v="0"/>
    <s v="Transient"/>
    <x v="27"/>
    <x v="0"/>
    <x v="2"/>
    <s v="Check-Out"/>
    <d v="2017-02-18T00:00:00"/>
  </r>
  <r>
    <n v="105944"/>
    <s v="City Hotel"/>
    <n v="0"/>
    <x v="0"/>
    <d v="2017-02-08T00:00:00"/>
    <n v="2017"/>
    <n v="2"/>
    <n v="7"/>
    <n v="15"/>
    <d v="2017-02-15T00:00:00"/>
    <x v="0"/>
    <x v="2"/>
    <x v="2"/>
    <x v="2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66"/>
    <x v="0"/>
    <x v="1"/>
    <s v="Check-Out"/>
    <d v="2017-02-18T00:00:00"/>
  </r>
  <r>
    <n v="105945"/>
    <s v="City Hotel"/>
    <n v="0"/>
    <x v="3"/>
    <d v="2017-02-17T00:00:00"/>
    <n v="2017"/>
    <n v="2"/>
    <n v="7"/>
    <n v="17"/>
    <d v="2017-02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heck-Out"/>
    <d v="2017-02-18T00:00:00"/>
  </r>
  <r>
    <n v="105946"/>
    <s v="City Hotel"/>
    <n v="0"/>
    <x v="3"/>
    <d v="2017-02-17T00:00:00"/>
    <n v="2017"/>
    <n v="2"/>
    <n v="7"/>
    <n v="17"/>
    <d v="2017-02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heck-Out"/>
    <d v="2017-02-18T00:00:00"/>
  </r>
  <r>
    <n v="105947"/>
    <s v="City Hotel"/>
    <n v="0"/>
    <x v="76"/>
    <d v="2017-01-09T00:00:00"/>
    <n v="2017"/>
    <n v="2"/>
    <n v="7"/>
    <n v="12"/>
    <d v="2017-02-12T00:00:00"/>
    <x v="2"/>
    <x v="4"/>
    <x v="6"/>
    <x v="1"/>
    <x v="1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3883"/>
    <x v="0"/>
    <x v="0"/>
    <s v="Check-Out"/>
    <d v="2017-02-19T00:00:00"/>
  </r>
  <r>
    <n v="105948"/>
    <s v="City Hotel"/>
    <n v="0"/>
    <x v="48"/>
    <d v="2017-02-15T00:00:00"/>
    <n v="2017"/>
    <n v="2"/>
    <n v="7"/>
    <n v="17"/>
    <d v="2017-02-17T00:00:00"/>
    <x v="0"/>
    <x v="1"/>
    <x v="1"/>
    <x v="0"/>
    <x v="0"/>
    <x v="0"/>
    <s v="SC"/>
    <s v="PE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2-19T00:00:00"/>
  </r>
  <r>
    <n v="105949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50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51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52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53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2"/>
    <s v="No Deposit"/>
    <m/>
    <n v="242"/>
    <x v="0"/>
    <s v="Transient-Party"/>
    <x v="852"/>
    <x v="0"/>
    <x v="0"/>
    <s v="Check-Out"/>
    <d v="2017-02-19T00:00:00"/>
  </r>
  <r>
    <n v="105954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55"/>
    <s v="City Hotel"/>
    <n v="0"/>
    <x v="38"/>
    <d v="2017-02-14T00:00:00"/>
    <n v="2017"/>
    <n v="2"/>
    <n v="7"/>
    <n v="17"/>
    <d v="2017-02-17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7-02-19T00:00:00"/>
  </r>
  <r>
    <n v="105956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D"/>
    <x v="0"/>
    <s v="No Deposit"/>
    <m/>
    <n v="242"/>
    <x v="0"/>
    <s v="Transient-Party"/>
    <x v="852"/>
    <x v="0"/>
    <x v="0"/>
    <s v="Check-Out"/>
    <d v="2017-02-19T00:00:00"/>
  </r>
  <r>
    <n v="105957"/>
    <s v="City Hotel"/>
    <n v="0"/>
    <x v="116"/>
    <d v="2017-01-04T00:00:00"/>
    <n v="2017"/>
    <n v="2"/>
    <n v="7"/>
    <n v="15"/>
    <d v="2017-02-15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2-19T00:00:00"/>
  </r>
  <r>
    <n v="105958"/>
    <s v="City Hotel"/>
    <n v="0"/>
    <x v="83"/>
    <d v="2016-12-07T00:00:00"/>
    <n v="2017"/>
    <n v="2"/>
    <n v="6"/>
    <n v="11"/>
    <d v="2017-02-11T00:00:00"/>
    <x v="2"/>
    <x v="8"/>
    <x v="11"/>
    <x v="0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2-19T00:00:00"/>
  </r>
  <r>
    <n v="105959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60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61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62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63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64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B"/>
    <x v="0"/>
    <s v="No Deposit"/>
    <m/>
    <n v="242"/>
    <x v="0"/>
    <s v="Transient-Party"/>
    <x v="852"/>
    <x v="0"/>
    <x v="0"/>
    <s v="Check-Out"/>
    <d v="2017-02-19T00:00:00"/>
  </r>
  <r>
    <n v="105965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66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67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68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69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70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71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72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73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74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75"/>
    <s v="City Hotel"/>
    <n v="0"/>
    <x v="29"/>
    <d v="2016-12-07T00:00:00"/>
    <n v="2017"/>
    <n v="2"/>
    <n v="7"/>
    <n v="15"/>
    <d v="2017-02-15T00:00:00"/>
    <x v="0"/>
    <x v="3"/>
    <x v="3"/>
    <x v="2"/>
    <x v="0"/>
    <x v="0"/>
    <s v="BB"/>
    <s v="ESP"/>
    <s v="Groups"/>
    <s v="TA/TO"/>
    <n v="0"/>
    <x v="0"/>
    <x v="0"/>
    <s v="A"/>
    <s v="D"/>
    <x v="0"/>
    <s v="No Deposit"/>
    <m/>
    <n v="242"/>
    <x v="0"/>
    <s v="Transient-Party"/>
    <x v="655"/>
    <x v="0"/>
    <x v="0"/>
    <s v="Check-Out"/>
    <d v="2017-02-19T00:00:00"/>
  </r>
  <r>
    <n v="105976"/>
    <s v="City Hotel"/>
    <n v="0"/>
    <x v="29"/>
    <d v="2016-12-07T00:00:00"/>
    <n v="2017"/>
    <n v="2"/>
    <n v="7"/>
    <n v="15"/>
    <d v="2017-02-15T00:00:00"/>
    <x v="0"/>
    <x v="3"/>
    <x v="3"/>
    <x v="0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10"/>
    <x v="0"/>
    <x v="0"/>
    <s v="Check-Out"/>
    <d v="2017-02-19T00:00:00"/>
  </r>
  <r>
    <n v="105977"/>
    <s v="City Hotel"/>
    <n v="0"/>
    <x v="29"/>
    <d v="2016-12-07T00:00:00"/>
    <n v="2017"/>
    <n v="2"/>
    <n v="7"/>
    <n v="15"/>
    <d v="2017-02-15T00:00:00"/>
    <x v="0"/>
    <x v="3"/>
    <x v="3"/>
    <x v="0"/>
    <x v="0"/>
    <x v="0"/>
    <s v="BB"/>
    <s v="ESP"/>
    <s v="Groups"/>
    <s v="TA/TO"/>
    <n v="0"/>
    <x v="0"/>
    <x v="0"/>
    <s v="A"/>
    <s v="D"/>
    <x v="1"/>
    <s v="No Deposit"/>
    <m/>
    <n v="242"/>
    <x v="0"/>
    <s v="Transient-Party"/>
    <x v="810"/>
    <x v="0"/>
    <x v="0"/>
    <s v="Check-Out"/>
    <d v="2017-02-19T00:00:00"/>
  </r>
  <r>
    <n v="105978"/>
    <s v="City Hotel"/>
    <n v="0"/>
    <x v="222"/>
    <d v="2016-08-02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30"/>
    <s v="Transient-Party"/>
    <x v="852"/>
    <x v="0"/>
    <x v="0"/>
    <s v="Check-Out"/>
    <d v="2017-02-19T00:00:00"/>
  </r>
  <r>
    <n v="105979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80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81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82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83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84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85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86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87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88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B"/>
    <x v="2"/>
    <s v="No Deposit"/>
    <m/>
    <n v="242"/>
    <x v="0"/>
    <s v="Transient-Party"/>
    <x v="74"/>
    <x v="0"/>
    <x v="0"/>
    <s v="Check-Out"/>
    <d v="2017-02-19T00:00:00"/>
  </r>
  <r>
    <n v="105989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90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91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92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93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94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95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96"/>
    <s v="City Hotel"/>
    <n v="0"/>
    <x v="29"/>
    <d v="2016-12-07T00:00:00"/>
    <n v="2017"/>
    <n v="2"/>
    <n v="7"/>
    <n v="15"/>
    <d v="2017-02-15T00:00:00"/>
    <x v="0"/>
    <x v="3"/>
    <x v="3"/>
    <x v="0"/>
    <x v="0"/>
    <x v="0"/>
    <s v="BB"/>
    <s v="ESP"/>
    <s v="Groups"/>
    <s v="TA/TO"/>
    <n v="0"/>
    <x v="0"/>
    <x v="0"/>
    <s v="A"/>
    <s v="D"/>
    <x v="1"/>
    <s v="No Deposit"/>
    <m/>
    <n v="242"/>
    <x v="0"/>
    <s v="Transient-Party"/>
    <x v="810"/>
    <x v="0"/>
    <x v="0"/>
    <s v="Check-Out"/>
    <d v="2017-02-19T00:00:00"/>
  </r>
  <r>
    <n v="105997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98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5999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6000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6001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6002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6003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6004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6005"/>
    <s v="City Hotel"/>
    <n v="0"/>
    <x v="146"/>
    <d v="2016-10-24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6006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6007"/>
    <s v="City Hotel"/>
    <n v="0"/>
    <x v="29"/>
    <d v="2016-12-07T00:00:00"/>
    <n v="2017"/>
    <n v="2"/>
    <n v="7"/>
    <n v="15"/>
    <d v="2017-02-15T00:00:00"/>
    <x v="0"/>
    <x v="3"/>
    <x v="3"/>
    <x v="2"/>
    <x v="0"/>
    <x v="0"/>
    <s v="BB"/>
    <s v="ESP"/>
    <s v="Groups"/>
    <s v="TA/TO"/>
    <n v="0"/>
    <x v="0"/>
    <x v="0"/>
    <s v="A"/>
    <s v="D"/>
    <x v="1"/>
    <s v="No Deposit"/>
    <m/>
    <n v="242"/>
    <x v="0"/>
    <s v="Transient-Party"/>
    <x v="655"/>
    <x v="0"/>
    <x v="1"/>
    <s v="Check-Out"/>
    <d v="2017-02-19T00:00:00"/>
  </r>
  <r>
    <n v="106008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6009"/>
    <s v="City Hotel"/>
    <n v="0"/>
    <x v="17"/>
    <d v="2016-12-18T00:00:00"/>
    <n v="2017"/>
    <n v="2"/>
    <n v="7"/>
    <n v="16"/>
    <d v="2017-02-16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19T00:00:00"/>
  </r>
  <r>
    <n v="106010"/>
    <s v="City Hotel"/>
    <n v="0"/>
    <x v="61"/>
    <d v="2016-12-04T00:00:00"/>
    <n v="2017"/>
    <n v="2"/>
    <n v="7"/>
    <n v="15"/>
    <d v="2017-02-15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2-19T00:00:00"/>
  </r>
  <r>
    <n v="106011"/>
    <s v="City Hotel"/>
    <n v="0"/>
    <x v="61"/>
    <d v="2016-12-04T00:00:00"/>
    <n v="2017"/>
    <n v="2"/>
    <n v="7"/>
    <n v="15"/>
    <d v="2017-02-15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2-19T00:00:00"/>
  </r>
  <r>
    <n v="106012"/>
    <s v="City Hotel"/>
    <n v="0"/>
    <x v="68"/>
    <d v="2017-01-15T00:00:00"/>
    <n v="2017"/>
    <n v="2"/>
    <n v="7"/>
    <n v="16"/>
    <d v="2017-02-16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19T00:00:00"/>
  </r>
  <r>
    <n v="106013"/>
    <s v="City Hotel"/>
    <n v="0"/>
    <x v="48"/>
    <d v="2017-02-16T00:00:00"/>
    <n v="2017"/>
    <n v="2"/>
    <n v="7"/>
    <n v="18"/>
    <d v="2017-02-18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n v="14"/>
    <m/>
    <x v="0"/>
    <s v="Transient"/>
    <x v="459"/>
    <x v="0"/>
    <x v="0"/>
    <s v="Check-Out"/>
    <d v="2017-02-19T00:00:00"/>
  </r>
  <r>
    <n v="106014"/>
    <s v="City Hotel"/>
    <n v="0"/>
    <x v="85"/>
    <d v="2017-01-18T00:00:00"/>
    <n v="2017"/>
    <n v="2"/>
    <n v="7"/>
    <n v="15"/>
    <d v="2017-02-15T00:00:00"/>
    <x v="0"/>
    <x v="3"/>
    <x v="3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9T00:00:00"/>
  </r>
  <r>
    <n v="106015"/>
    <s v="City Hotel"/>
    <n v="0"/>
    <x v="85"/>
    <d v="2017-01-18T00:00:00"/>
    <n v="2017"/>
    <n v="2"/>
    <n v="7"/>
    <n v="15"/>
    <d v="2017-02-15T00:00:00"/>
    <x v="0"/>
    <x v="3"/>
    <x v="3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19T00:00:00"/>
  </r>
  <r>
    <n v="106016"/>
    <s v="City Hotel"/>
    <n v="0"/>
    <x v="171"/>
    <d v="2016-09-16T00:00:00"/>
    <n v="2017"/>
    <n v="2"/>
    <n v="7"/>
    <n v="17"/>
    <d v="2017-02-17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7-02-19T00:00:00"/>
  </r>
  <r>
    <n v="106017"/>
    <s v="City Hotel"/>
    <n v="0"/>
    <x v="137"/>
    <d v="2017-01-28T00:00:00"/>
    <n v="2017"/>
    <n v="2"/>
    <n v="7"/>
    <n v="17"/>
    <d v="2017-02-17T00:00:00"/>
    <x v="0"/>
    <x v="1"/>
    <x v="1"/>
    <x v="1"/>
    <x v="2"/>
    <x v="0"/>
    <s v="HB"/>
    <s v="PRT"/>
    <s v="Online TA"/>
    <s v="TA/TO"/>
    <n v="0"/>
    <x v="0"/>
    <x v="0"/>
    <s v="F"/>
    <s v="F"/>
    <x v="1"/>
    <s v="No Deposit"/>
    <n v="9"/>
    <m/>
    <x v="0"/>
    <s v="Transient"/>
    <x v="1766"/>
    <x v="0"/>
    <x v="1"/>
    <s v="Check-Out"/>
    <d v="2017-02-19T00:00:00"/>
  </r>
  <r>
    <n v="106018"/>
    <s v="City Hotel"/>
    <n v="0"/>
    <x v="48"/>
    <d v="2017-02-14T00:00:00"/>
    <n v="2017"/>
    <n v="2"/>
    <n v="7"/>
    <n v="16"/>
    <d v="2017-02-16T00:00:00"/>
    <x v="0"/>
    <x v="2"/>
    <x v="2"/>
    <x v="1"/>
    <x v="1"/>
    <x v="0"/>
    <s v="HB"/>
    <s v="ESP"/>
    <s v="Direct"/>
    <s v="Direct"/>
    <n v="0"/>
    <x v="0"/>
    <x v="0"/>
    <s v="D"/>
    <s v="A"/>
    <x v="1"/>
    <s v="No Deposit"/>
    <n v="14"/>
    <m/>
    <x v="0"/>
    <s v="Transient"/>
    <x v="214"/>
    <x v="0"/>
    <x v="3"/>
    <s v="Check-Out"/>
    <d v="2017-02-19T00:00:00"/>
  </r>
  <r>
    <n v="106019"/>
    <s v="City Hotel"/>
    <n v="0"/>
    <x v="48"/>
    <d v="2017-02-15T00:00:00"/>
    <n v="2017"/>
    <n v="2"/>
    <n v="7"/>
    <n v="17"/>
    <d v="2017-02-17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7-02-19T00:00:00"/>
  </r>
  <r>
    <n v="106020"/>
    <s v="City Hotel"/>
    <n v="0"/>
    <x v="76"/>
    <d v="2017-01-14T00:00:00"/>
    <n v="2017"/>
    <n v="2"/>
    <n v="7"/>
    <n v="17"/>
    <d v="2017-02-17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7"/>
    <m/>
    <x v="0"/>
    <s v="Transient"/>
    <x v="7584"/>
    <x v="0"/>
    <x v="1"/>
    <s v="Check-Out"/>
    <d v="2017-02-19T00:00:00"/>
  </r>
  <r>
    <n v="106021"/>
    <s v="City Hotel"/>
    <n v="0"/>
    <x v="91"/>
    <d v="2016-11-20T00:00:00"/>
    <n v="2017"/>
    <n v="2"/>
    <n v="7"/>
    <n v="16"/>
    <d v="2017-02-16T00:00:00"/>
    <x v="0"/>
    <x v="2"/>
    <x v="2"/>
    <x v="1"/>
    <x v="1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6156"/>
    <x v="1"/>
    <x v="1"/>
    <s v="Check-Out"/>
    <d v="2017-02-19T00:00:00"/>
  </r>
  <r>
    <n v="106022"/>
    <s v="City Hotel"/>
    <n v="0"/>
    <x v="13"/>
    <d v="2016-12-06T00:00:00"/>
    <n v="2017"/>
    <n v="2"/>
    <n v="7"/>
    <n v="16"/>
    <d v="2017-02-16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749"/>
    <x v="0"/>
    <x v="0"/>
    <s v="Check-Out"/>
    <d v="2017-02-19T00:00:00"/>
  </r>
  <r>
    <n v="106023"/>
    <s v="City Hotel"/>
    <n v="0"/>
    <x v="1"/>
    <d v="2017-02-03T00:00:00"/>
    <n v="2017"/>
    <n v="2"/>
    <n v="7"/>
    <n v="16"/>
    <d v="2017-02-16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7-02-19T00:00:00"/>
  </r>
  <r>
    <n v="106024"/>
    <s v="City Hotel"/>
    <n v="0"/>
    <x v="57"/>
    <d v="2017-02-12T00:00:00"/>
    <n v="2017"/>
    <n v="2"/>
    <n v="7"/>
    <n v="16"/>
    <d v="2017-02-16T00:00:00"/>
    <x v="0"/>
    <x v="2"/>
    <x v="2"/>
    <x v="1"/>
    <x v="1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68"/>
    <x v="0"/>
    <x v="4"/>
    <s v="Check-Out"/>
    <d v="2017-02-19T00:00:00"/>
  </r>
  <r>
    <n v="106025"/>
    <s v="City Hotel"/>
    <n v="0"/>
    <x v="10"/>
    <d v="2017-01-30T00:00:00"/>
    <n v="2017"/>
    <n v="2"/>
    <n v="7"/>
    <n v="17"/>
    <d v="2017-02-17T00:00:00"/>
    <x v="0"/>
    <x v="1"/>
    <x v="1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5106"/>
    <x v="0"/>
    <x v="0"/>
    <s v="Check-Out"/>
    <d v="2017-02-19T00:00:00"/>
  </r>
  <r>
    <n v="106026"/>
    <s v="City Hotel"/>
    <n v="0"/>
    <x v="125"/>
    <d v="2017-01-18T00:00:00"/>
    <n v="2017"/>
    <n v="2"/>
    <n v="7"/>
    <n v="12"/>
    <d v="2017-02-12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648"/>
    <x v="0"/>
    <x v="0"/>
    <s v="Check-Out"/>
    <d v="2017-02-19T00:00:00"/>
  </r>
  <r>
    <n v="106027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-Party"/>
    <x v="852"/>
    <x v="0"/>
    <x v="0"/>
    <s v="Check-Out"/>
    <d v="2017-02-19T00:00:00"/>
  </r>
  <r>
    <n v="106028"/>
    <s v="City Hotel"/>
    <n v="0"/>
    <x v="39"/>
    <d v="2017-02-15T00:00:00"/>
    <n v="2017"/>
    <n v="2"/>
    <n v="7"/>
    <n v="16"/>
    <d v="2017-02-16T00:00:00"/>
    <x v="0"/>
    <x v="2"/>
    <x v="2"/>
    <x v="1"/>
    <x v="0"/>
    <x v="0"/>
    <s v="BB"/>
    <s v="BRA"/>
    <s v="Online TA"/>
    <s v="Direct"/>
    <n v="0"/>
    <x v="0"/>
    <x v="0"/>
    <s v="A"/>
    <s v="A"/>
    <x v="1"/>
    <s v="No Deposit"/>
    <m/>
    <m/>
    <x v="0"/>
    <s v="Transient"/>
    <x v="271"/>
    <x v="0"/>
    <x v="0"/>
    <s v="Check-Out"/>
    <d v="2017-02-19T00:00:00"/>
  </r>
  <r>
    <n v="106029"/>
    <s v="City Hotel"/>
    <n v="0"/>
    <x v="7"/>
    <d v="2017-01-21T00:00:00"/>
    <n v="2017"/>
    <n v="2"/>
    <n v="7"/>
    <n v="13"/>
    <d v="2017-02-13T00:00:00"/>
    <x v="1"/>
    <x v="4"/>
    <x v="5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758"/>
    <x v="0"/>
    <x v="0"/>
    <s v="Check-Out"/>
    <d v="2017-02-19T00:00:00"/>
  </r>
  <r>
    <n v="106030"/>
    <s v="City Hotel"/>
    <n v="0"/>
    <x v="16"/>
    <d v="2016-12-29T00:00:00"/>
    <n v="2017"/>
    <n v="2"/>
    <n v="7"/>
    <n v="15"/>
    <d v="2017-02-15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2-19T00:00:00"/>
  </r>
  <r>
    <n v="106031"/>
    <s v="City Hotel"/>
    <n v="0"/>
    <x v="92"/>
    <d v="2016-12-20T00:00:00"/>
    <n v="2017"/>
    <n v="2"/>
    <n v="7"/>
    <n v="12"/>
    <d v="2017-02-12T00:00:00"/>
    <x v="2"/>
    <x v="4"/>
    <x v="6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6256"/>
    <x v="0"/>
    <x v="3"/>
    <s v="Check-Out"/>
    <d v="2017-02-19T00:00:00"/>
  </r>
  <r>
    <n v="106032"/>
    <s v="City Hotel"/>
    <n v="0"/>
    <x v="68"/>
    <d v="2017-01-14T00:00:00"/>
    <n v="2017"/>
    <n v="2"/>
    <n v="7"/>
    <n v="15"/>
    <d v="2017-02-15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2-19T00:00:00"/>
  </r>
  <r>
    <n v="106033"/>
    <s v="City Hotel"/>
    <n v="0"/>
    <x v="116"/>
    <d v="2017-01-05T00:00:00"/>
    <n v="2017"/>
    <n v="2"/>
    <n v="7"/>
    <n v="16"/>
    <d v="2017-02-16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584"/>
    <x v="0"/>
    <x v="3"/>
    <s v="Check-Out"/>
    <d v="2017-02-19T00:00:00"/>
  </r>
  <r>
    <n v="106034"/>
    <s v="City Hotel"/>
    <n v="0"/>
    <x v="85"/>
    <d v="2017-01-16T00:00:00"/>
    <n v="2017"/>
    <n v="2"/>
    <n v="7"/>
    <n v="13"/>
    <d v="2017-02-13T00:00:00"/>
    <x v="1"/>
    <x v="4"/>
    <x v="5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2-19T00:00:00"/>
  </r>
  <r>
    <n v="106035"/>
    <s v="City Hotel"/>
    <n v="0"/>
    <x v="98"/>
    <d v="2017-01-21T00:00:00"/>
    <n v="2017"/>
    <n v="2"/>
    <n v="7"/>
    <n v="14"/>
    <d v="2017-02-14T00:00:00"/>
    <x v="0"/>
    <x v="4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2-19T00:00:00"/>
  </r>
  <r>
    <n v="106036"/>
    <s v="City Hotel"/>
    <n v="0"/>
    <x v="130"/>
    <d v="2016-12-17T00:00:00"/>
    <n v="2017"/>
    <n v="2"/>
    <n v="7"/>
    <n v="16"/>
    <d v="2017-02-16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14"/>
    <x v="0"/>
    <x v="3"/>
    <s v="Check-Out"/>
    <d v="2017-02-19T00:00:00"/>
  </r>
  <r>
    <n v="106037"/>
    <s v="City Hotel"/>
    <n v="0"/>
    <x v="112"/>
    <d v="2016-12-17T00:00:00"/>
    <n v="2017"/>
    <n v="2"/>
    <n v="7"/>
    <n v="14"/>
    <d v="2017-02-14T00:00:00"/>
    <x v="0"/>
    <x v="4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12"/>
    <x v="0"/>
    <x v="3"/>
    <s v="Check-Out"/>
    <d v="2017-02-19T00:00:00"/>
  </r>
  <r>
    <n v="106038"/>
    <s v="City Hotel"/>
    <n v="0"/>
    <x v="2"/>
    <d v="2017-02-02T00:00:00"/>
    <n v="2017"/>
    <n v="2"/>
    <n v="7"/>
    <n v="16"/>
    <d v="2017-02-16T00:00:00"/>
    <x v="0"/>
    <x v="2"/>
    <x v="2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1"/>
    <x v="0"/>
    <x v="1"/>
    <s v="Check-Out"/>
    <d v="2017-02-19T00:00:00"/>
  </r>
  <r>
    <n v="106039"/>
    <s v="City Hotel"/>
    <n v="0"/>
    <x v="117"/>
    <d v="2016-03-31T00:00:00"/>
    <n v="2017"/>
    <n v="2"/>
    <n v="7"/>
    <n v="15"/>
    <d v="2017-02-15T00:00:00"/>
    <x v="0"/>
    <x v="3"/>
    <x v="3"/>
    <x v="1"/>
    <x v="0"/>
    <x v="0"/>
    <s v="HB"/>
    <s v="HUN"/>
    <s v="Online TA"/>
    <s v="TA/TO"/>
    <n v="0"/>
    <x v="0"/>
    <x v="0"/>
    <s v="A"/>
    <s v="A"/>
    <x v="2"/>
    <s v="No Deposit"/>
    <n v="9"/>
    <m/>
    <x v="0"/>
    <s v="Transient"/>
    <x v="2916"/>
    <x v="0"/>
    <x v="3"/>
    <s v="Check-Out"/>
    <d v="2017-02-19T00:00:00"/>
  </r>
  <r>
    <n v="106040"/>
    <s v="City Hotel"/>
    <n v="0"/>
    <x v="30"/>
    <d v="2017-01-31T00:00:00"/>
    <n v="2017"/>
    <n v="2"/>
    <n v="7"/>
    <n v="16"/>
    <d v="2017-02-16T00:00:00"/>
    <x v="0"/>
    <x v="2"/>
    <x v="2"/>
    <x v="1"/>
    <x v="0"/>
    <x v="0"/>
    <s v="BB"/>
    <s v="FRA"/>
    <s v="Direct"/>
    <s v="Direct"/>
    <n v="0"/>
    <x v="0"/>
    <x v="0"/>
    <s v="D"/>
    <s v="D"/>
    <x v="2"/>
    <s v="No Deposit"/>
    <n v="14"/>
    <m/>
    <x v="0"/>
    <s v="Transient"/>
    <x v="7909"/>
    <x v="0"/>
    <x v="1"/>
    <s v="Check-Out"/>
    <d v="2017-02-19T00:00:00"/>
  </r>
  <r>
    <n v="106041"/>
    <s v="City Hotel"/>
    <n v="0"/>
    <x v="18"/>
    <d v="2016-12-01T00:00:00"/>
    <n v="2017"/>
    <n v="2"/>
    <n v="7"/>
    <n v="16"/>
    <d v="2017-02-16T00:00:00"/>
    <x v="0"/>
    <x v="2"/>
    <x v="2"/>
    <x v="2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689"/>
    <x v="0"/>
    <x v="0"/>
    <s v="Check-Out"/>
    <d v="2017-02-19T00:00:00"/>
  </r>
  <r>
    <n v="106042"/>
    <s v="City Hotel"/>
    <n v="0"/>
    <x v="28"/>
    <d v="2017-01-04T00:00:00"/>
    <n v="2017"/>
    <n v="2"/>
    <n v="7"/>
    <n v="16"/>
    <d v="2017-02-16T00:00:00"/>
    <x v="0"/>
    <x v="2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8482"/>
    <x v="0"/>
    <x v="3"/>
    <s v="Check-Out"/>
    <d v="2017-02-19T00:00:00"/>
  </r>
  <r>
    <n v="106043"/>
    <s v="City Hotel"/>
    <n v="0"/>
    <x v="39"/>
    <d v="2017-02-16T00:00:00"/>
    <n v="2017"/>
    <n v="2"/>
    <n v="7"/>
    <n v="17"/>
    <d v="2017-02-17T00:00:00"/>
    <x v="0"/>
    <x v="1"/>
    <x v="1"/>
    <x v="1"/>
    <x v="0"/>
    <x v="0"/>
    <s v="HB"/>
    <s v="ESP"/>
    <s v="Direct"/>
    <s v="Direct"/>
    <n v="0"/>
    <x v="0"/>
    <x v="0"/>
    <s v="A"/>
    <s v="A"/>
    <x v="2"/>
    <s v="No Deposit"/>
    <n v="14"/>
    <m/>
    <x v="0"/>
    <s v="Transient"/>
    <x v="66"/>
    <x v="1"/>
    <x v="0"/>
    <s v="Check-Out"/>
    <d v="2017-02-19T00:00:00"/>
  </r>
  <r>
    <n v="106044"/>
    <s v="City Hotel"/>
    <n v="0"/>
    <x v="29"/>
    <d v="2016-12-07T00:00:00"/>
    <n v="2017"/>
    <n v="2"/>
    <n v="7"/>
    <n v="15"/>
    <d v="2017-02-1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m/>
    <n v="242"/>
    <x v="0"/>
    <s v="Transient"/>
    <x v="852"/>
    <x v="0"/>
    <x v="0"/>
    <s v="Check-Out"/>
    <d v="2017-02-19T00:00:00"/>
  </r>
  <r>
    <n v="106045"/>
    <s v="City Hotel"/>
    <n v="0"/>
    <x v="334"/>
    <d v="2016-06-19T00:00:00"/>
    <n v="2017"/>
    <n v="2"/>
    <n v="7"/>
    <n v="16"/>
    <d v="2017-02-16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5932"/>
    <x v="0"/>
    <x v="0"/>
    <s v="Check-Out"/>
    <d v="2017-02-19T00:00:00"/>
  </r>
  <r>
    <n v="106046"/>
    <s v="City Hotel"/>
    <n v="0"/>
    <x v="104"/>
    <d v="2017-02-05T00:00:00"/>
    <n v="2017"/>
    <n v="2"/>
    <n v="7"/>
    <n v="16"/>
    <d v="2017-02-16T00:00:00"/>
    <x v="0"/>
    <x v="2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400"/>
    <x v="0"/>
    <x v="3"/>
    <s v="Check-Out"/>
    <d v="2017-02-19T00:00:00"/>
  </r>
  <r>
    <n v="106047"/>
    <s v="City Hotel"/>
    <n v="0"/>
    <x v="0"/>
    <d v="2017-02-10T00:00:00"/>
    <n v="2017"/>
    <n v="2"/>
    <n v="7"/>
    <n v="17"/>
    <d v="2017-02-17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5290"/>
    <x v="0"/>
    <x v="2"/>
    <s v="Check-Out"/>
    <d v="2017-02-19T00:00:00"/>
  </r>
  <r>
    <n v="106048"/>
    <s v="City Hotel"/>
    <n v="0"/>
    <x v="30"/>
    <d v="2017-01-31T00:00:00"/>
    <n v="2017"/>
    <n v="2"/>
    <n v="7"/>
    <n v="16"/>
    <d v="2017-02-16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95"/>
    <x v="1"/>
    <x v="1"/>
    <s v="Check-Out"/>
    <d v="2017-02-19T00:00:00"/>
  </r>
  <r>
    <n v="106049"/>
    <s v="City Hotel"/>
    <n v="0"/>
    <x v="40"/>
    <d v="2017-02-02T00:00:00"/>
    <n v="2017"/>
    <n v="2"/>
    <n v="7"/>
    <n v="12"/>
    <d v="2017-02-12T00:00:00"/>
    <x v="4"/>
    <x v="4"/>
    <x v="11"/>
    <x v="1"/>
    <x v="0"/>
    <x v="0"/>
    <s v="BB"/>
    <s v="USA"/>
    <s v="Direct"/>
    <s v="Direct"/>
    <n v="0"/>
    <x v="0"/>
    <x v="0"/>
    <s v="G"/>
    <s v="G"/>
    <x v="1"/>
    <s v="No Deposit"/>
    <n v="14"/>
    <m/>
    <x v="0"/>
    <s v="Transient"/>
    <x v="500"/>
    <x v="0"/>
    <x v="0"/>
    <s v="Check-Out"/>
    <d v="2017-02-20T00:00:00"/>
  </r>
  <r>
    <n v="106050"/>
    <s v="City Hotel"/>
    <n v="0"/>
    <x v="68"/>
    <d v="2017-01-16T00:00:00"/>
    <n v="2017"/>
    <n v="2"/>
    <n v="7"/>
    <n v="17"/>
    <d v="2017-02-17T00:00:00"/>
    <x v="1"/>
    <x v="1"/>
    <x v="2"/>
    <x v="2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7-02-20T00:00:00"/>
  </r>
  <r>
    <n v="106051"/>
    <s v="City Hotel"/>
    <n v="0"/>
    <x v="137"/>
    <d v="2017-01-27T00:00:00"/>
    <n v="2017"/>
    <n v="2"/>
    <n v="7"/>
    <n v="16"/>
    <d v="2017-02-16T00:00:00"/>
    <x v="1"/>
    <x v="2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618"/>
    <x v="0"/>
    <x v="3"/>
    <s v="Check-Out"/>
    <d v="2017-02-20T00:00:00"/>
  </r>
  <r>
    <n v="106052"/>
    <s v="City Hotel"/>
    <n v="0"/>
    <x v="127"/>
    <d v="2016-10-19T00:00:00"/>
    <n v="2017"/>
    <n v="2"/>
    <n v="8"/>
    <n v="19"/>
    <d v="2017-02-19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20T00:00:00"/>
  </r>
  <r>
    <n v="106053"/>
    <s v="City Hotel"/>
    <n v="0"/>
    <x v="122"/>
    <d v="2017-02-13T00:00:00"/>
    <n v="2017"/>
    <n v="2"/>
    <n v="8"/>
    <n v="19"/>
    <d v="2017-02-19T00:00:00"/>
    <x v="1"/>
    <x v="11"/>
    <x v="0"/>
    <x v="0"/>
    <x v="0"/>
    <x v="0"/>
    <s v="BB"/>
    <s v="ITA"/>
    <s v="Online TA"/>
    <s v="TA/TO"/>
    <n v="0"/>
    <x v="0"/>
    <x v="0"/>
    <s v="A"/>
    <s v="A"/>
    <x v="0"/>
    <s v="No Deposit"/>
    <n v="85"/>
    <m/>
    <x v="0"/>
    <s v="Transient"/>
    <x v="749"/>
    <x v="0"/>
    <x v="0"/>
    <s v="Check-Out"/>
    <d v="2017-02-20T00:00:00"/>
  </r>
  <r>
    <n v="106054"/>
    <s v="City Hotel"/>
    <n v="0"/>
    <x v="104"/>
    <d v="2017-02-08T00:00:00"/>
    <n v="2017"/>
    <n v="2"/>
    <n v="8"/>
    <n v="19"/>
    <d v="2017-02-19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"/>
    <x v="0"/>
    <x v="0"/>
    <s v="Check-Out"/>
    <d v="2017-02-20T00:00:00"/>
  </r>
  <r>
    <n v="106055"/>
    <s v="City Hotel"/>
    <n v="0"/>
    <x v="7"/>
    <d v="2017-01-25T00:00:00"/>
    <n v="2017"/>
    <n v="2"/>
    <n v="7"/>
    <n v="17"/>
    <d v="2017-02-17T00:00:00"/>
    <x v="1"/>
    <x v="1"/>
    <x v="2"/>
    <x v="0"/>
    <x v="0"/>
    <x v="0"/>
    <s v="BB"/>
    <s v="EST"/>
    <s v="Offline TA/TO"/>
    <s v="TA/TO"/>
    <n v="0"/>
    <x v="0"/>
    <x v="0"/>
    <s v="A"/>
    <s v="A"/>
    <x v="0"/>
    <s v="No Deposit"/>
    <n v="3"/>
    <m/>
    <x v="0"/>
    <s v="Transient"/>
    <x v="0"/>
    <x v="0"/>
    <x v="0"/>
    <s v="Check-Out"/>
    <d v="2017-02-20T00:00:00"/>
  </r>
  <r>
    <n v="106056"/>
    <s v="City Hotel"/>
    <n v="0"/>
    <x v="7"/>
    <d v="2017-01-25T00:00:00"/>
    <n v="2017"/>
    <n v="2"/>
    <n v="7"/>
    <n v="17"/>
    <d v="2017-02-17T00:00:00"/>
    <x v="1"/>
    <x v="1"/>
    <x v="2"/>
    <x v="0"/>
    <x v="0"/>
    <x v="0"/>
    <s v="BB"/>
    <s v="EST"/>
    <s v="Offline TA/TO"/>
    <s v="TA/TO"/>
    <n v="0"/>
    <x v="0"/>
    <x v="0"/>
    <s v="A"/>
    <s v="A"/>
    <x v="0"/>
    <s v="No Deposit"/>
    <n v="3"/>
    <m/>
    <x v="0"/>
    <s v="Transient"/>
    <x v="0"/>
    <x v="0"/>
    <x v="0"/>
    <s v="Check-Out"/>
    <d v="2017-02-20T00:00:00"/>
  </r>
  <r>
    <n v="106057"/>
    <s v="City Hotel"/>
    <n v="0"/>
    <x v="67"/>
    <d v="2017-01-14T00:00:00"/>
    <n v="2017"/>
    <n v="2"/>
    <n v="7"/>
    <n v="16"/>
    <d v="2017-02-16T00:00:00"/>
    <x v="1"/>
    <x v="2"/>
    <x v="3"/>
    <x v="1"/>
    <x v="1"/>
    <x v="0"/>
    <s v="HB"/>
    <s v="IRL"/>
    <s v="Online TA"/>
    <s v="TA/TO"/>
    <n v="0"/>
    <x v="0"/>
    <x v="0"/>
    <s v="D"/>
    <s v="D"/>
    <x v="0"/>
    <s v="No Deposit"/>
    <n v="7"/>
    <m/>
    <x v="0"/>
    <s v="Transient"/>
    <x v="7666"/>
    <x v="0"/>
    <x v="1"/>
    <s v="Check-Out"/>
    <d v="2017-02-20T00:00:00"/>
  </r>
  <r>
    <n v="106058"/>
    <s v="City Hotel"/>
    <n v="0"/>
    <x v="38"/>
    <d v="2017-02-15T00:00:00"/>
    <n v="2017"/>
    <n v="2"/>
    <n v="7"/>
    <n v="18"/>
    <d v="2017-02-18T00:00:00"/>
    <x v="1"/>
    <x v="0"/>
    <x v="1"/>
    <x v="0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2321"/>
    <x v="0"/>
    <x v="2"/>
    <s v="Check-Out"/>
    <d v="2017-02-20T00:00:00"/>
  </r>
  <r>
    <n v="106059"/>
    <s v="City Hotel"/>
    <n v="0"/>
    <x v="36"/>
    <d v="2016-11-16T00:00:00"/>
    <n v="2017"/>
    <n v="2"/>
    <n v="7"/>
    <n v="17"/>
    <d v="2017-02-17T00:00:00"/>
    <x v="1"/>
    <x v="1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81"/>
    <x v="0"/>
    <x v="1"/>
    <s v="Check-Out"/>
    <d v="2017-02-20T00:00:00"/>
  </r>
  <r>
    <n v="106060"/>
    <s v="City Hotel"/>
    <n v="0"/>
    <x v="76"/>
    <d v="2017-01-09T00:00:00"/>
    <n v="2017"/>
    <n v="2"/>
    <n v="7"/>
    <n v="12"/>
    <d v="2017-02-12T00:00:00"/>
    <x v="4"/>
    <x v="4"/>
    <x v="1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009"/>
    <x v="0"/>
    <x v="0"/>
    <s v="Check-Out"/>
    <d v="2017-02-20T00:00:00"/>
  </r>
  <r>
    <n v="106061"/>
    <s v="City Hotel"/>
    <n v="0"/>
    <x v="258"/>
    <d v="2016-08-01T00:00:00"/>
    <n v="2017"/>
    <n v="2"/>
    <n v="7"/>
    <n v="18"/>
    <d v="2017-02-18T00:00:00"/>
    <x v="1"/>
    <x v="0"/>
    <x v="1"/>
    <x v="1"/>
    <x v="1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234"/>
    <x v="0"/>
    <x v="1"/>
    <s v="Check-Out"/>
    <d v="2017-02-20T00:00:00"/>
  </r>
  <r>
    <n v="106062"/>
    <s v="City Hotel"/>
    <n v="0"/>
    <x v="222"/>
    <d v="2017-01-05T00:00:00"/>
    <n v="2017"/>
    <n v="7"/>
    <n v="29"/>
    <n v="21"/>
    <d v="2017-07-21T00:00:00"/>
    <x v="1"/>
    <x v="1"/>
    <x v="2"/>
    <x v="1"/>
    <x v="1"/>
    <x v="0"/>
    <s v="BB"/>
    <s v="PRT"/>
    <s v="Online TA"/>
    <s v="TA/TO"/>
    <n v="0"/>
    <x v="0"/>
    <x v="1"/>
    <s v="D"/>
    <s v="D"/>
    <x v="0"/>
    <s v="No Deposit"/>
    <n v="7"/>
    <m/>
    <x v="0"/>
    <s v="Transient"/>
    <x v="8483"/>
    <x v="0"/>
    <x v="1"/>
    <s v="Check-Out"/>
    <d v="2017-07-24T00:00:00"/>
  </r>
  <r>
    <n v="106063"/>
    <s v="City Hotel"/>
    <n v="0"/>
    <x v="116"/>
    <d v="2017-01-06T00:00:00"/>
    <n v="2017"/>
    <n v="2"/>
    <n v="7"/>
    <n v="17"/>
    <d v="2017-02-17T00:00:00"/>
    <x v="1"/>
    <x v="1"/>
    <x v="2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5913"/>
    <x v="0"/>
    <x v="0"/>
    <s v="Check-Out"/>
    <d v="2017-02-20T00:00:00"/>
  </r>
  <r>
    <n v="106064"/>
    <s v="City Hotel"/>
    <n v="0"/>
    <x v="116"/>
    <d v="2017-01-06T00:00:00"/>
    <n v="2017"/>
    <n v="2"/>
    <n v="7"/>
    <n v="17"/>
    <d v="2017-02-17T00:00:00"/>
    <x v="1"/>
    <x v="1"/>
    <x v="2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5913"/>
    <x v="0"/>
    <x v="0"/>
    <s v="Check-Out"/>
    <d v="2017-02-20T00:00:00"/>
  </r>
  <r>
    <n v="106065"/>
    <s v="City Hotel"/>
    <n v="0"/>
    <x v="3"/>
    <d v="2017-02-19T00:00:00"/>
    <n v="2017"/>
    <n v="2"/>
    <n v="8"/>
    <n v="19"/>
    <d v="2017-02-19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"/>
    <x v="0"/>
    <x v="0"/>
    <s v="Check-Out"/>
    <d v="2017-02-20T00:00:00"/>
  </r>
  <r>
    <n v="106066"/>
    <s v="City Hotel"/>
    <n v="0"/>
    <x v="57"/>
    <d v="2017-02-13T00:00:00"/>
    <n v="2017"/>
    <n v="2"/>
    <n v="7"/>
    <n v="17"/>
    <d v="2017-02-17T00:00:00"/>
    <x v="1"/>
    <x v="1"/>
    <x v="2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Contract"/>
    <x v="810"/>
    <x v="0"/>
    <x v="0"/>
    <s v="Check-Out"/>
    <d v="2017-02-20T00:00:00"/>
  </r>
  <r>
    <n v="106067"/>
    <s v="City Hotel"/>
    <n v="0"/>
    <x v="57"/>
    <d v="2017-02-13T00:00:00"/>
    <n v="2017"/>
    <n v="2"/>
    <n v="7"/>
    <n v="17"/>
    <d v="2017-02-17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Contract"/>
    <x v="810"/>
    <x v="0"/>
    <x v="0"/>
    <s v="Check-Out"/>
    <d v="2017-02-20T00:00:00"/>
  </r>
  <r>
    <n v="106068"/>
    <s v="City Hotel"/>
    <n v="0"/>
    <x v="116"/>
    <d v="2017-01-06T00:00:00"/>
    <n v="2017"/>
    <n v="2"/>
    <n v="7"/>
    <n v="17"/>
    <d v="2017-02-17T00:00:00"/>
    <x v="1"/>
    <x v="1"/>
    <x v="2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5913"/>
    <x v="0"/>
    <x v="0"/>
    <s v="Check-Out"/>
    <d v="2017-02-20T00:00:00"/>
  </r>
  <r>
    <n v="106069"/>
    <s v="City Hotel"/>
    <n v="0"/>
    <x v="116"/>
    <d v="2017-01-06T00:00:00"/>
    <n v="2017"/>
    <n v="2"/>
    <n v="7"/>
    <n v="17"/>
    <d v="2017-02-17T00:00:00"/>
    <x v="1"/>
    <x v="1"/>
    <x v="2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5913"/>
    <x v="0"/>
    <x v="0"/>
    <s v="Check-Out"/>
    <d v="2017-02-20T00:00:00"/>
  </r>
  <r>
    <n v="106070"/>
    <s v="City Hotel"/>
    <n v="0"/>
    <x v="68"/>
    <d v="2017-01-16T00:00:00"/>
    <n v="2017"/>
    <n v="2"/>
    <n v="7"/>
    <n v="17"/>
    <d v="2017-02-17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0T00:00:00"/>
  </r>
  <r>
    <n v="106071"/>
    <s v="City Hotel"/>
    <n v="0"/>
    <x v="156"/>
    <d v="2016-09-19T00:00:00"/>
    <n v="2017"/>
    <n v="2"/>
    <n v="7"/>
    <n v="17"/>
    <d v="2017-02-17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0T00:00:00"/>
  </r>
  <r>
    <n v="106072"/>
    <s v="City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356"/>
    <x v="0"/>
    <x v="1"/>
    <s v="Check-Out"/>
    <d v="2017-02-20T00:00:00"/>
  </r>
  <r>
    <n v="106073"/>
    <s v="City Hotel"/>
    <n v="0"/>
    <x v="91"/>
    <d v="2016-11-20T00:00:00"/>
    <n v="2017"/>
    <n v="2"/>
    <n v="7"/>
    <n v="16"/>
    <d v="2017-02-16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2-20T00:00:00"/>
  </r>
  <r>
    <n v="106074"/>
    <s v="City Hotel"/>
    <n v="0"/>
    <x v="42"/>
    <d v="2017-01-31T00:00:00"/>
    <n v="2017"/>
    <n v="2"/>
    <n v="7"/>
    <n v="17"/>
    <d v="2017-02-17T00:00:00"/>
    <x v="1"/>
    <x v="1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3570"/>
    <x v="0"/>
    <x v="0"/>
    <s v="Check-Out"/>
    <d v="2017-02-20T00:00:00"/>
  </r>
  <r>
    <n v="106075"/>
    <s v="City Hotel"/>
    <n v="0"/>
    <x v="156"/>
    <d v="2016-09-19T00:00:00"/>
    <n v="2017"/>
    <n v="2"/>
    <n v="7"/>
    <n v="17"/>
    <d v="2017-02-17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0T00:00:00"/>
  </r>
  <r>
    <n v="106076"/>
    <s v="City Hotel"/>
    <n v="0"/>
    <x v="68"/>
    <d v="2017-01-16T00:00:00"/>
    <n v="2017"/>
    <n v="2"/>
    <n v="7"/>
    <n v="17"/>
    <d v="2017-02-17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0T00:00:00"/>
  </r>
  <r>
    <n v="106077"/>
    <s v="City Hotel"/>
    <n v="0"/>
    <x v="67"/>
    <d v="2017-01-11T00:00:00"/>
    <n v="2017"/>
    <n v="2"/>
    <n v="7"/>
    <n v="13"/>
    <d v="2017-02-13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5944"/>
    <x v="1"/>
    <x v="3"/>
    <s v="Check-Out"/>
    <d v="2017-02-20T00:00:00"/>
  </r>
  <r>
    <n v="106078"/>
    <s v="City Hotel"/>
    <n v="0"/>
    <x v="122"/>
    <d v="2017-02-13T00:00:00"/>
    <n v="2017"/>
    <n v="2"/>
    <n v="8"/>
    <n v="19"/>
    <d v="2017-02-19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"/>
    <x v="1"/>
    <x v="0"/>
    <s v="Check-Out"/>
    <d v="2017-02-20T00:00:00"/>
  </r>
  <r>
    <n v="106079"/>
    <s v="City Hotel"/>
    <n v="0"/>
    <x v="68"/>
    <d v="2017-01-14T00:00:00"/>
    <n v="2017"/>
    <n v="2"/>
    <n v="7"/>
    <n v="15"/>
    <d v="2017-02-15T00:00:00"/>
    <x v="1"/>
    <x v="3"/>
    <x v="4"/>
    <x v="1"/>
    <x v="0"/>
    <x v="0"/>
    <s v="HB"/>
    <s v="ITA"/>
    <s v="Online TA"/>
    <s v="TA/TO"/>
    <n v="0"/>
    <x v="0"/>
    <x v="0"/>
    <s v="A"/>
    <s v="A"/>
    <x v="1"/>
    <s v="No Deposit"/>
    <n v="9"/>
    <m/>
    <x v="0"/>
    <s v="Transient"/>
    <x v="8484"/>
    <x v="0"/>
    <x v="1"/>
    <s v="Check-Out"/>
    <d v="2017-02-20T00:00:00"/>
  </r>
  <r>
    <n v="106080"/>
    <s v="City Hotel"/>
    <n v="0"/>
    <x v="35"/>
    <d v="2016-12-28T00:00:00"/>
    <n v="2017"/>
    <n v="2"/>
    <n v="7"/>
    <n v="16"/>
    <d v="2017-02-16T00:00:00"/>
    <x v="1"/>
    <x v="2"/>
    <x v="3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4930"/>
    <x v="0"/>
    <x v="1"/>
    <s v="Check-Out"/>
    <d v="2017-02-20T00:00:00"/>
  </r>
  <r>
    <n v="106081"/>
    <s v="City Hotel"/>
    <n v="0"/>
    <x v="122"/>
    <d v="2017-02-12T00:00:00"/>
    <n v="2017"/>
    <n v="2"/>
    <n v="7"/>
    <n v="18"/>
    <d v="2017-02-18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21"/>
    <x v="0"/>
    <x v="2"/>
    <s v="Check-Out"/>
    <d v="2017-02-20T00:00:00"/>
  </r>
  <r>
    <n v="106082"/>
    <s v="City Hotel"/>
    <n v="0"/>
    <x v="7"/>
    <d v="2017-01-25T00:00:00"/>
    <n v="2017"/>
    <n v="2"/>
    <n v="7"/>
    <n v="17"/>
    <d v="2017-02-17T00:00:00"/>
    <x v="1"/>
    <x v="1"/>
    <x v="2"/>
    <x v="0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"/>
    <x v="0"/>
    <x v="0"/>
    <x v="0"/>
    <s v="Check-Out"/>
    <d v="2017-02-20T00:00:00"/>
  </r>
  <r>
    <n v="106083"/>
    <s v="City Hotel"/>
    <n v="0"/>
    <x v="65"/>
    <d v="2017-01-17T00:00:00"/>
    <n v="2017"/>
    <n v="2"/>
    <n v="7"/>
    <n v="15"/>
    <d v="2017-02-15T00:00:00"/>
    <x v="1"/>
    <x v="3"/>
    <x v="4"/>
    <x v="0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0T00:00:00"/>
  </r>
  <r>
    <n v="106084"/>
    <s v="City Hotel"/>
    <n v="0"/>
    <x v="65"/>
    <d v="2017-01-17T00:00:00"/>
    <n v="2017"/>
    <n v="2"/>
    <n v="7"/>
    <n v="15"/>
    <d v="2017-02-15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0T00:00:00"/>
  </r>
  <r>
    <n v="106085"/>
    <s v="City Hotel"/>
    <n v="0"/>
    <x v="38"/>
    <d v="2017-02-09T00:00:00"/>
    <n v="2017"/>
    <n v="2"/>
    <n v="7"/>
    <n v="12"/>
    <d v="2017-02-12T00:00:00"/>
    <x v="4"/>
    <x v="4"/>
    <x v="11"/>
    <x v="1"/>
    <x v="0"/>
    <x v="0"/>
    <s v="BB"/>
    <s v="HRV"/>
    <s v="Offline TA/TO"/>
    <s v="TA/TO"/>
    <n v="0"/>
    <x v="0"/>
    <x v="0"/>
    <s v="A"/>
    <s v="A"/>
    <x v="0"/>
    <s v="No Deposit"/>
    <n v="27"/>
    <m/>
    <x v="0"/>
    <s v="Transient"/>
    <x v="614"/>
    <x v="0"/>
    <x v="0"/>
    <s v="Check-Out"/>
    <d v="2017-02-20T00:00:00"/>
  </r>
  <r>
    <n v="106086"/>
    <s v="City Hotel"/>
    <n v="0"/>
    <x v="237"/>
    <d v="2016-08-13T00:00:00"/>
    <n v="2017"/>
    <n v="2"/>
    <n v="7"/>
    <n v="18"/>
    <d v="2017-02-18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2-20T00:00:00"/>
  </r>
  <r>
    <n v="106087"/>
    <s v="City Hotel"/>
    <n v="0"/>
    <x v="112"/>
    <d v="2016-12-20T00:00:00"/>
    <n v="2017"/>
    <n v="2"/>
    <n v="7"/>
    <n v="17"/>
    <d v="2017-02-17T00:00:00"/>
    <x v="1"/>
    <x v="1"/>
    <x v="2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2"/>
    <x v="0"/>
    <x v="3"/>
    <s v="Check-Out"/>
    <d v="2017-02-20T00:00:00"/>
  </r>
  <r>
    <n v="106088"/>
    <s v="City Hotel"/>
    <n v="0"/>
    <x v="12"/>
    <d v="2017-02-01T00:00:00"/>
    <n v="2017"/>
    <n v="2"/>
    <n v="7"/>
    <n v="13"/>
    <d v="2017-02-13T00:00:00"/>
    <x v="2"/>
    <x v="4"/>
    <x v="6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5258"/>
    <x v="0"/>
    <x v="0"/>
    <s v="Check-Out"/>
    <d v="2017-02-20T00:00:00"/>
  </r>
  <r>
    <n v="106089"/>
    <s v="City Hotel"/>
    <n v="0"/>
    <x v="41"/>
    <d v="2017-02-13T00:00:00"/>
    <n v="2017"/>
    <n v="2"/>
    <n v="7"/>
    <n v="18"/>
    <d v="2017-02-18T00:00:00"/>
    <x v="1"/>
    <x v="0"/>
    <x v="1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5891"/>
    <x v="0"/>
    <x v="0"/>
    <s v="Check-Out"/>
    <d v="2017-02-20T00:00:00"/>
  </r>
  <r>
    <n v="106090"/>
    <s v="City Hotel"/>
    <n v="0"/>
    <x v="39"/>
    <d v="2017-02-18T00:00:00"/>
    <n v="2017"/>
    <n v="2"/>
    <n v="8"/>
    <n v="19"/>
    <d v="2017-02-19T00:00:00"/>
    <x v="1"/>
    <x v="11"/>
    <x v="0"/>
    <x v="1"/>
    <x v="0"/>
    <x v="0"/>
    <s v="SC"/>
    <s v="BRA"/>
    <s v="Direct"/>
    <s v="Direct"/>
    <n v="0"/>
    <x v="0"/>
    <x v="0"/>
    <s v="A"/>
    <s v="A"/>
    <x v="0"/>
    <s v="No Deposit"/>
    <n v="14"/>
    <m/>
    <x v="0"/>
    <s v="Transient"/>
    <x v="2"/>
    <x v="0"/>
    <x v="0"/>
    <s v="Check-Out"/>
    <d v="2017-02-20T00:00:00"/>
  </r>
  <r>
    <n v="106091"/>
    <s v="City Hotel"/>
    <n v="0"/>
    <x v="40"/>
    <d v="2017-02-07T00:00:00"/>
    <n v="2017"/>
    <n v="2"/>
    <n v="7"/>
    <n v="17"/>
    <d v="2017-02-17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2"/>
    <x v="0"/>
    <x v="1"/>
    <s v="Check-Out"/>
    <d v="2017-02-20T00:00:00"/>
  </r>
  <r>
    <n v="106092"/>
    <s v="City Hotel"/>
    <n v="0"/>
    <x v="104"/>
    <d v="2017-02-05T00:00:00"/>
    <n v="2017"/>
    <n v="2"/>
    <n v="7"/>
    <n v="16"/>
    <d v="2017-02-16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906"/>
    <x v="0"/>
    <x v="1"/>
    <s v="Check-Out"/>
    <d v="2017-02-20T00:00:00"/>
  </r>
  <r>
    <n v="106093"/>
    <s v="City Hotel"/>
    <n v="0"/>
    <x v="12"/>
    <d v="2017-02-07T00:00:00"/>
    <n v="2017"/>
    <n v="2"/>
    <n v="8"/>
    <n v="19"/>
    <d v="2017-02-19T00:00:00"/>
    <x v="2"/>
    <x v="0"/>
    <x v="2"/>
    <x v="1"/>
    <x v="1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663"/>
    <x v="0"/>
    <x v="3"/>
    <s v="Check-Out"/>
    <d v="2017-02-22T00:00:00"/>
  </r>
  <r>
    <n v="106094"/>
    <s v="City Hotel"/>
    <n v="0"/>
    <x v="59"/>
    <d v="2016-11-16T00:00:00"/>
    <n v="2017"/>
    <n v="2"/>
    <n v="7"/>
    <n v="16"/>
    <d v="2017-02-16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2-20T00:00:00"/>
  </r>
  <r>
    <n v="106095"/>
    <s v="City Hotel"/>
    <n v="0"/>
    <x v="125"/>
    <d v="2017-01-25T00:00:00"/>
    <n v="2017"/>
    <n v="2"/>
    <n v="8"/>
    <n v="19"/>
    <d v="2017-02-19T00:00:00"/>
    <x v="2"/>
    <x v="11"/>
    <x v="1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7-02-21T00:00:00"/>
  </r>
  <r>
    <n v="106096"/>
    <s v="City Hotel"/>
    <n v="0"/>
    <x v="313"/>
    <d v="2016-06-12T00:00:00"/>
    <n v="2017"/>
    <n v="2"/>
    <n v="8"/>
    <n v="19"/>
    <d v="2017-02-19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2-21T00:00:00"/>
  </r>
  <r>
    <n v="106097"/>
    <s v="City Hotel"/>
    <n v="0"/>
    <x v="57"/>
    <d v="2017-02-15T00:00:00"/>
    <n v="2017"/>
    <n v="2"/>
    <n v="8"/>
    <n v="19"/>
    <d v="2017-02-19T00:00:00"/>
    <x v="2"/>
    <x v="11"/>
    <x v="1"/>
    <x v="0"/>
    <x v="0"/>
    <x v="0"/>
    <s v="BB"/>
    <s v="HRV"/>
    <s v="Corporate"/>
    <s v="Corporate"/>
    <n v="0"/>
    <x v="0"/>
    <x v="0"/>
    <s v="A"/>
    <s v="A"/>
    <x v="0"/>
    <s v="No Deposit"/>
    <m/>
    <n v="107"/>
    <x v="0"/>
    <s v="Transient"/>
    <x v="614"/>
    <x v="0"/>
    <x v="0"/>
    <s v="Check-Out"/>
    <d v="2017-02-21T00:00:00"/>
  </r>
  <r>
    <n v="106098"/>
    <s v="City Hotel"/>
    <n v="0"/>
    <x v="57"/>
    <d v="2017-02-15T00:00:00"/>
    <n v="2017"/>
    <n v="2"/>
    <n v="8"/>
    <n v="19"/>
    <d v="2017-02-19T00:00:00"/>
    <x v="2"/>
    <x v="11"/>
    <x v="1"/>
    <x v="0"/>
    <x v="0"/>
    <x v="0"/>
    <s v="BB"/>
    <s v="HRV"/>
    <s v="Corporate"/>
    <s v="Corporate"/>
    <n v="0"/>
    <x v="0"/>
    <x v="0"/>
    <s v="A"/>
    <s v="A"/>
    <x v="0"/>
    <s v="No Deposit"/>
    <m/>
    <n v="107"/>
    <x v="0"/>
    <s v="Transient"/>
    <x v="614"/>
    <x v="0"/>
    <x v="0"/>
    <s v="Check-Out"/>
    <d v="2017-02-21T00:00:00"/>
  </r>
  <r>
    <n v="106099"/>
    <s v="City Hotel"/>
    <n v="0"/>
    <x v="71"/>
    <d v="2017-01-04T00:00:00"/>
    <n v="2017"/>
    <n v="2"/>
    <n v="7"/>
    <n v="17"/>
    <d v="2017-02-17T00:00:00"/>
    <x v="2"/>
    <x v="1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3850"/>
    <x v="0"/>
    <x v="0"/>
    <s v="Check-Out"/>
    <d v="2017-02-21T00:00:00"/>
  </r>
  <r>
    <n v="106100"/>
    <s v="City Hotel"/>
    <n v="0"/>
    <x v="57"/>
    <d v="2017-02-16T00:00:00"/>
    <n v="2017"/>
    <n v="2"/>
    <n v="8"/>
    <n v="20"/>
    <d v="2017-02-20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2-21T00:00:00"/>
  </r>
  <r>
    <n v="106101"/>
    <s v="City Hotel"/>
    <n v="0"/>
    <x v="40"/>
    <d v="2017-02-09T00:00:00"/>
    <n v="2017"/>
    <n v="2"/>
    <n v="8"/>
    <n v="19"/>
    <d v="2017-02-19T00:00:00"/>
    <x v="2"/>
    <x v="11"/>
    <x v="1"/>
    <x v="0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663"/>
    <x v="0"/>
    <x v="0"/>
    <s v="Check-Out"/>
    <d v="2017-02-21T00:00:00"/>
  </r>
  <r>
    <n v="106102"/>
    <s v="City Hotel"/>
    <n v="0"/>
    <x v="40"/>
    <d v="2017-02-08T00:00:00"/>
    <n v="2017"/>
    <n v="2"/>
    <n v="7"/>
    <n v="18"/>
    <d v="2017-02-18T00:00:00"/>
    <x v="2"/>
    <x v="0"/>
    <x v="2"/>
    <x v="1"/>
    <x v="0"/>
    <x v="0"/>
    <s v="BB"/>
    <s v="IRL"/>
    <s v="Direct"/>
    <s v="Direct"/>
    <n v="0"/>
    <x v="0"/>
    <x v="0"/>
    <s v="A"/>
    <s v="A"/>
    <x v="1"/>
    <s v="No Deposit"/>
    <n v="14"/>
    <m/>
    <x v="0"/>
    <s v="Transient"/>
    <x v="980"/>
    <x v="0"/>
    <x v="0"/>
    <s v="Check-Out"/>
    <d v="2017-02-21T00:00:00"/>
  </r>
  <r>
    <n v="106103"/>
    <s v="City Hotel"/>
    <n v="0"/>
    <x v="4"/>
    <d v="2017-02-08T00:00:00"/>
    <n v="2017"/>
    <n v="2"/>
    <n v="7"/>
    <n v="17"/>
    <d v="2017-02-17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42"/>
    <x v="0"/>
    <x v="0"/>
    <s v="Check-Out"/>
    <d v="2017-02-21T00:00:00"/>
  </r>
  <r>
    <n v="106104"/>
    <s v="City Hotel"/>
    <n v="0"/>
    <x v="48"/>
    <d v="2017-02-15T00:00:00"/>
    <n v="2017"/>
    <n v="2"/>
    <n v="7"/>
    <n v="17"/>
    <d v="2017-02-17T00:00:00"/>
    <x v="2"/>
    <x v="1"/>
    <x v="3"/>
    <x v="1"/>
    <x v="0"/>
    <x v="0"/>
    <s v="SC"/>
    <s v="BRA"/>
    <s v="Online TA"/>
    <s v="TA/TO"/>
    <n v="0"/>
    <x v="0"/>
    <x v="0"/>
    <s v="A"/>
    <s v="C"/>
    <x v="0"/>
    <s v="No Deposit"/>
    <n v="9"/>
    <m/>
    <x v="0"/>
    <s v="Transient"/>
    <x v="6906"/>
    <x v="0"/>
    <x v="1"/>
    <s v="Check-Out"/>
    <d v="2017-02-21T00:00:00"/>
  </r>
  <r>
    <n v="106105"/>
    <s v="City Hotel"/>
    <n v="0"/>
    <x v="104"/>
    <d v="2017-02-08T00:00:00"/>
    <n v="2017"/>
    <n v="2"/>
    <n v="8"/>
    <n v="19"/>
    <d v="2017-02-19T00:00:00"/>
    <x v="2"/>
    <x v="11"/>
    <x v="1"/>
    <x v="1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149"/>
    <x v="0"/>
    <x v="0"/>
    <s v="Check-Out"/>
    <d v="2017-02-21T00:00:00"/>
  </r>
  <r>
    <n v="106106"/>
    <s v="City Hotel"/>
    <n v="0"/>
    <x v="120"/>
    <d v="2016-12-30T00:00:00"/>
    <n v="2017"/>
    <n v="2"/>
    <n v="7"/>
    <n v="17"/>
    <d v="2017-02-17T00:00:00"/>
    <x v="2"/>
    <x v="1"/>
    <x v="3"/>
    <x v="1"/>
    <x v="2"/>
    <x v="0"/>
    <s v="BB"/>
    <s v="NLD"/>
    <s v="Online TA"/>
    <s v="TA/TO"/>
    <n v="0"/>
    <x v="0"/>
    <x v="0"/>
    <s v="F"/>
    <s v="K"/>
    <x v="0"/>
    <s v="No Deposit"/>
    <n v="9"/>
    <m/>
    <x v="0"/>
    <s v="Transient"/>
    <x v="3850"/>
    <x v="0"/>
    <x v="1"/>
    <s v="Check-Out"/>
    <d v="2017-02-21T00:00:00"/>
  </r>
  <r>
    <n v="106107"/>
    <s v="City Hotel"/>
    <n v="0"/>
    <x v="37"/>
    <d v="2016-12-05T00:00:00"/>
    <n v="2017"/>
    <n v="2"/>
    <n v="8"/>
    <n v="19"/>
    <d v="2017-02-19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2-21T00:00:00"/>
  </r>
  <r>
    <n v="106108"/>
    <s v="City Hotel"/>
    <n v="0"/>
    <x v="3"/>
    <d v="2017-02-20T00:00:00"/>
    <n v="2017"/>
    <n v="2"/>
    <n v="8"/>
    <n v="20"/>
    <d v="2017-02-20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heck-Out"/>
    <d v="2017-02-21T00:00:00"/>
  </r>
  <r>
    <n v="106109"/>
    <s v="City Hotel"/>
    <n v="0"/>
    <x v="76"/>
    <d v="2017-01-13T00:00:00"/>
    <n v="2017"/>
    <n v="2"/>
    <n v="7"/>
    <n v="16"/>
    <d v="2017-02-16T00:00:00"/>
    <x v="2"/>
    <x v="2"/>
    <x v="4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797"/>
    <x v="0"/>
    <x v="1"/>
    <s v="Check-Out"/>
    <d v="2017-02-21T00:00:00"/>
  </r>
  <r>
    <n v="106110"/>
    <s v="City Hotel"/>
    <n v="0"/>
    <x v="223"/>
    <d v="2016-10-07T00:00:00"/>
    <n v="2017"/>
    <n v="2"/>
    <n v="7"/>
    <n v="17"/>
    <d v="2017-02-17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2-21T00:00:00"/>
  </r>
  <r>
    <n v="106111"/>
    <s v="City Hotel"/>
    <n v="0"/>
    <x v="223"/>
    <d v="2016-10-07T00:00:00"/>
    <n v="2017"/>
    <n v="2"/>
    <n v="7"/>
    <n v="17"/>
    <d v="2017-02-17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2-21T00:00:00"/>
  </r>
  <r>
    <n v="106112"/>
    <s v="City Hotel"/>
    <n v="0"/>
    <x v="48"/>
    <d v="2017-02-18T00:00:00"/>
    <n v="2017"/>
    <n v="2"/>
    <n v="8"/>
    <n v="20"/>
    <d v="2017-02-20T00:00:00"/>
    <x v="1"/>
    <x v="11"/>
    <x v="0"/>
    <x v="0"/>
    <x v="0"/>
    <x v="0"/>
    <s v="BB"/>
    <s v="ESP"/>
    <s v="Offline TA/TO"/>
    <s v="TA/TO"/>
    <n v="0"/>
    <x v="0"/>
    <x v="0"/>
    <s v="D"/>
    <s v="D"/>
    <x v="0"/>
    <s v="No Deposit"/>
    <n v="42"/>
    <m/>
    <x v="0"/>
    <s v="Transient"/>
    <x v="74"/>
    <x v="1"/>
    <x v="1"/>
    <s v="Check-Out"/>
    <d v="2017-02-21T00:00:00"/>
  </r>
  <r>
    <n v="106113"/>
    <s v="City Hotel"/>
    <n v="0"/>
    <x v="24"/>
    <d v="2017-01-03T00:00:00"/>
    <n v="2017"/>
    <n v="2"/>
    <n v="7"/>
    <n v="17"/>
    <d v="2017-02-17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749"/>
    <x v="0"/>
    <x v="0"/>
    <s v="Check-Out"/>
    <d v="2017-02-21T00:00:00"/>
  </r>
  <r>
    <n v="106114"/>
    <s v="City Hotel"/>
    <n v="0"/>
    <x v="6"/>
    <d v="2016-12-04T00:00:00"/>
    <n v="2017"/>
    <n v="2"/>
    <n v="7"/>
    <n v="17"/>
    <d v="2017-02-17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7-02-21T00:00:00"/>
  </r>
  <r>
    <n v="106115"/>
    <s v="City Hotel"/>
    <n v="0"/>
    <x v="41"/>
    <d v="2017-02-12T00:00:00"/>
    <n v="2017"/>
    <n v="2"/>
    <n v="7"/>
    <n v="17"/>
    <d v="2017-02-17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906"/>
    <x v="0"/>
    <x v="3"/>
    <s v="Check-Out"/>
    <d v="2017-02-21T00:00:00"/>
  </r>
  <r>
    <n v="106116"/>
    <s v="City Hotel"/>
    <n v="0"/>
    <x v="165"/>
    <d v="2016-09-12T00:00:00"/>
    <n v="2017"/>
    <n v="2"/>
    <n v="7"/>
    <n v="18"/>
    <d v="2017-02-18T00:00:00"/>
    <x v="2"/>
    <x v="0"/>
    <x v="2"/>
    <x v="1"/>
    <x v="1"/>
    <x v="0"/>
    <s v="BB"/>
    <s v="NLD"/>
    <s v="Direct"/>
    <s v="Direct"/>
    <n v="0"/>
    <x v="0"/>
    <x v="0"/>
    <s v="E"/>
    <s v="E"/>
    <x v="0"/>
    <s v="No Deposit"/>
    <n v="14"/>
    <m/>
    <x v="0"/>
    <s v="Transient"/>
    <x v="166"/>
    <x v="0"/>
    <x v="0"/>
    <s v="Check-Out"/>
    <d v="2017-02-21T00:00:00"/>
  </r>
  <r>
    <n v="106118"/>
    <s v="City Hotel"/>
    <n v="0"/>
    <x v="8"/>
    <d v="2017-01-15T00:00:00"/>
    <n v="2017"/>
    <n v="2"/>
    <n v="8"/>
    <n v="19"/>
    <d v="2017-02-19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973"/>
    <x v="0"/>
    <x v="1"/>
    <s v="Check-Out"/>
    <d v="2017-02-21T00:00:00"/>
  </r>
  <r>
    <n v="106119"/>
    <s v="City Hotel"/>
    <n v="0"/>
    <x v="102"/>
    <d v="2017-01-25T00:00:00"/>
    <n v="2017"/>
    <n v="2"/>
    <n v="7"/>
    <n v="16"/>
    <d v="2017-02-16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989"/>
    <x v="0"/>
    <x v="0"/>
    <s v="Check-Out"/>
    <d v="2017-02-21T00:00:00"/>
  </r>
  <r>
    <n v="106120"/>
    <s v="City Hotel"/>
    <n v="0"/>
    <x v="77"/>
    <d v="2017-01-24T00:00:00"/>
    <n v="2017"/>
    <n v="2"/>
    <n v="8"/>
    <n v="20"/>
    <d v="2017-02-20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7-02-21T00:00:00"/>
  </r>
  <r>
    <n v="106121"/>
    <s v="City Hotel"/>
    <n v="0"/>
    <x v="77"/>
    <d v="2017-01-24T00:00:00"/>
    <n v="2017"/>
    <n v="2"/>
    <n v="8"/>
    <n v="20"/>
    <d v="2017-02-20T00:00:00"/>
    <x v="1"/>
    <x v="11"/>
    <x v="0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7-02-21T00:00:00"/>
  </r>
  <r>
    <n v="106122"/>
    <s v="City Hotel"/>
    <n v="0"/>
    <x v="4"/>
    <d v="2017-02-08T00:00:00"/>
    <n v="2017"/>
    <n v="2"/>
    <n v="7"/>
    <n v="17"/>
    <d v="2017-02-17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35"/>
    <x v="0"/>
    <x v="1"/>
    <s v="Check-Out"/>
    <d v="2017-02-21T00:00:00"/>
  </r>
  <r>
    <n v="106123"/>
    <s v="City Hotel"/>
    <n v="0"/>
    <x v="28"/>
    <d v="2017-01-07T00:00:00"/>
    <n v="2017"/>
    <n v="2"/>
    <n v="8"/>
    <n v="19"/>
    <d v="2017-02-19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"/>
    <x v="0"/>
    <x v="3"/>
    <s v="Check-Out"/>
    <d v="2017-02-21T00:00:00"/>
  </r>
  <r>
    <n v="106124"/>
    <s v="City Hotel"/>
    <n v="0"/>
    <x v="32"/>
    <d v="2017-01-02T00:00:00"/>
    <n v="2017"/>
    <n v="2"/>
    <n v="7"/>
    <n v="18"/>
    <d v="2017-02-18T00:00:00"/>
    <x v="2"/>
    <x v="0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2"/>
    <s v="Check-Out"/>
    <d v="2017-02-21T00:00:00"/>
  </r>
  <r>
    <n v="106125"/>
    <s v="City Hotel"/>
    <n v="0"/>
    <x v="107"/>
    <d v="2017-01-16T00:00:00"/>
    <n v="2017"/>
    <n v="2"/>
    <n v="7"/>
    <n v="16"/>
    <d v="2017-02-16T00:00:00"/>
    <x v="2"/>
    <x v="2"/>
    <x v="4"/>
    <x v="3"/>
    <x v="0"/>
    <x v="0"/>
    <s v="BB"/>
    <s v="FRA"/>
    <s v="Online TA"/>
    <s v="TA/TO"/>
    <n v="0"/>
    <x v="0"/>
    <x v="0"/>
    <s v="G"/>
    <s v="G"/>
    <x v="0"/>
    <s v="No Deposit"/>
    <n v="7"/>
    <m/>
    <x v="0"/>
    <s v="Transient"/>
    <x v="8485"/>
    <x v="0"/>
    <x v="1"/>
    <s v="Check-Out"/>
    <d v="2017-02-21T00:00:00"/>
  </r>
  <r>
    <n v="106126"/>
    <s v="City Hotel"/>
    <n v="0"/>
    <x v="85"/>
    <d v="2017-01-18T00:00:00"/>
    <n v="2017"/>
    <n v="2"/>
    <n v="7"/>
    <n v="15"/>
    <d v="2017-02-15T00:00:00"/>
    <x v="2"/>
    <x v="3"/>
    <x v="5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1T00:00:00"/>
  </r>
  <r>
    <n v="106127"/>
    <s v="City Hotel"/>
    <n v="0"/>
    <x v="9"/>
    <d v="2016-12-10T00:00:00"/>
    <n v="2017"/>
    <n v="2"/>
    <n v="7"/>
    <n v="16"/>
    <d v="2017-02-16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2-21T00:00:00"/>
  </r>
  <r>
    <n v="106128"/>
    <s v="City Hotel"/>
    <n v="0"/>
    <x v="7"/>
    <d v="2017-01-27T00:00:00"/>
    <n v="2017"/>
    <n v="2"/>
    <n v="8"/>
    <n v="19"/>
    <d v="2017-02-19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844"/>
    <x v="0"/>
    <x v="1"/>
    <s v="Check-Out"/>
    <d v="2017-02-21T00:00:00"/>
  </r>
  <r>
    <n v="106129"/>
    <s v="City Hotel"/>
    <n v="0"/>
    <x v="179"/>
    <d v="2016-09-27T00:00:00"/>
    <n v="2017"/>
    <n v="2"/>
    <n v="7"/>
    <n v="16"/>
    <d v="2017-02-16T00:00:00"/>
    <x v="2"/>
    <x v="2"/>
    <x v="4"/>
    <x v="1"/>
    <x v="0"/>
    <x v="1"/>
    <s v="BB"/>
    <s v="NLD"/>
    <s v="Online TA"/>
    <s v="TA/TO"/>
    <n v="0"/>
    <x v="0"/>
    <x v="0"/>
    <s v="A"/>
    <s v="A"/>
    <x v="1"/>
    <s v="No Deposit"/>
    <n v="9"/>
    <m/>
    <x v="0"/>
    <s v="Transient"/>
    <x v="787"/>
    <x v="0"/>
    <x v="2"/>
    <s v="Check-Out"/>
    <d v="2017-02-21T00:00:00"/>
  </r>
  <r>
    <n v="106130"/>
    <s v="City Hotel"/>
    <n v="0"/>
    <x v="13"/>
    <d v="2016-12-07T00:00:00"/>
    <n v="2017"/>
    <n v="2"/>
    <n v="7"/>
    <n v="17"/>
    <d v="2017-02-17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824"/>
    <x v="0"/>
    <x v="3"/>
    <s v="Check-Out"/>
    <d v="2017-02-21T00:00:00"/>
  </r>
  <r>
    <n v="106131"/>
    <s v="City Hotel"/>
    <n v="0"/>
    <x v="42"/>
    <d v="2017-02-01T00:00:00"/>
    <n v="2017"/>
    <n v="2"/>
    <n v="7"/>
    <n v="18"/>
    <d v="2017-02-18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614"/>
    <x v="0"/>
    <x v="0"/>
    <s v="Check-Out"/>
    <d v="2017-02-21T00:00:00"/>
  </r>
  <r>
    <n v="106132"/>
    <s v="City Hotel"/>
    <n v="0"/>
    <x v="113"/>
    <d v="2016-12-26T00:00:00"/>
    <n v="2017"/>
    <n v="2"/>
    <n v="7"/>
    <n v="17"/>
    <d v="2017-02-17T00:00:00"/>
    <x v="2"/>
    <x v="2"/>
    <x v="4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2-22T00:00:00"/>
  </r>
  <r>
    <n v="106133"/>
    <s v="City Hotel"/>
    <n v="0"/>
    <x v="125"/>
    <d v="2017-01-25T00:00:00"/>
    <n v="2017"/>
    <n v="2"/>
    <n v="8"/>
    <n v="19"/>
    <d v="2017-02-19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2T00:00:00"/>
  </r>
  <r>
    <n v="106134"/>
    <s v="City Hotel"/>
    <n v="0"/>
    <x v="48"/>
    <d v="2017-02-15T00:00:00"/>
    <n v="2017"/>
    <n v="2"/>
    <n v="7"/>
    <n v="17"/>
    <d v="2017-02-17T00:00:00"/>
    <x v="2"/>
    <x v="2"/>
    <x v="4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5924"/>
    <x v="0"/>
    <x v="0"/>
    <s v="Check-Out"/>
    <d v="2017-02-22T00:00:00"/>
  </r>
  <r>
    <n v="106135"/>
    <s v="City Hotel"/>
    <n v="0"/>
    <x v="54"/>
    <d v="2017-01-30T00:00:00"/>
    <n v="2017"/>
    <n v="2"/>
    <n v="8"/>
    <n v="20"/>
    <d v="2017-02-20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heck-Out"/>
    <d v="2017-02-22T00:00:00"/>
  </r>
  <r>
    <n v="106136"/>
    <s v="City Hotel"/>
    <n v="0"/>
    <x v="48"/>
    <d v="2017-02-16T00:00:00"/>
    <n v="2017"/>
    <n v="2"/>
    <n v="7"/>
    <n v="18"/>
    <d v="2017-02-18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853"/>
    <x v="0"/>
    <x v="0"/>
    <s v="Check-Out"/>
    <d v="2017-02-22T00:00:00"/>
  </r>
  <r>
    <n v="106137"/>
    <s v="City Hotel"/>
    <n v="0"/>
    <x v="3"/>
    <d v="2017-02-21T00:00:00"/>
    <n v="2017"/>
    <n v="2"/>
    <n v="8"/>
    <n v="21"/>
    <d v="2017-02-21T00:00:00"/>
    <x v="0"/>
    <x v="0"/>
    <x v="0"/>
    <x v="1"/>
    <x v="0"/>
    <x v="0"/>
    <s v="BB"/>
    <s v="PRT"/>
    <s v="Complementary"/>
    <s v="Direct"/>
    <n v="0"/>
    <x v="0"/>
    <x v="0"/>
    <s v="D"/>
    <s v="F"/>
    <x v="0"/>
    <s v="No Deposit"/>
    <m/>
    <m/>
    <x v="0"/>
    <s v="Transient"/>
    <x v="74"/>
    <x v="0"/>
    <x v="1"/>
    <s v="Check-Out"/>
    <d v="2017-02-22T00:00:00"/>
  </r>
  <r>
    <n v="106138"/>
    <s v="City Hotel"/>
    <n v="0"/>
    <x v="39"/>
    <d v="2017-02-19T00:00:00"/>
    <n v="2017"/>
    <n v="2"/>
    <n v="8"/>
    <n v="20"/>
    <d v="2017-02-20T00:00:00"/>
    <x v="1"/>
    <x v="0"/>
    <x v="1"/>
    <x v="0"/>
    <x v="0"/>
    <x v="0"/>
    <s v="BB"/>
    <s v="NLD"/>
    <s v="Online TA"/>
    <s v="TA/TO"/>
    <n v="0"/>
    <x v="0"/>
    <x v="0"/>
    <s v="D"/>
    <s v="D"/>
    <x v="1"/>
    <s v="No Deposit"/>
    <n v="9"/>
    <m/>
    <x v="0"/>
    <s v="Transient"/>
    <x v="304"/>
    <x v="0"/>
    <x v="1"/>
    <s v="Check-Out"/>
    <d v="2017-02-22T00:00:00"/>
  </r>
  <r>
    <n v="106139"/>
    <s v="City Hotel"/>
    <n v="0"/>
    <x v="85"/>
    <d v="2017-01-18T00:00:00"/>
    <n v="2017"/>
    <n v="2"/>
    <n v="7"/>
    <n v="15"/>
    <d v="2017-02-15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8486"/>
    <x v="0"/>
    <x v="1"/>
    <s v="Check-Out"/>
    <d v="2017-02-22T00:00:00"/>
  </r>
  <r>
    <n v="106140"/>
    <s v="City Hotel"/>
    <n v="0"/>
    <x v="35"/>
    <d v="2016-12-30T00:00:00"/>
    <n v="2017"/>
    <n v="2"/>
    <n v="7"/>
    <n v="18"/>
    <d v="2017-02-18T00:00:00"/>
    <x v="2"/>
    <x v="1"/>
    <x v="3"/>
    <x v="1"/>
    <x v="0"/>
    <x v="0"/>
    <s v="BB"/>
    <s v="GBR"/>
    <s v="Online TA"/>
    <s v="TA/TO"/>
    <n v="0"/>
    <x v="0"/>
    <x v="0"/>
    <s v="F"/>
    <s v="F"/>
    <x v="0"/>
    <s v="No Deposit"/>
    <n v="7"/>
    <m/>
    <x v="0"/>
    <s v="Transient"/>
    <x v="5228"/>
    <x v="0"/>
    <x v="1"/>
    <s v="Check-Out"/>
    <d v="2017-02-22T00:00:00"/>
  </r>
  <r>
    <n v="106141"/>
    <s v="City Hotel"/>
    <n v="0"/>
    <x v="39"/>
    <d v="2017-02-19T00:00:00"/>
    <n v="2017"/>
    <n v="2"/>
    <n v="8"/>
    <n v="20"/>
    <d v="2017-02-20T00:00:00"/>
    <x v="1"/>
    <x v="0"/>
    <x v="1"/>
    <x v="0"/>
    <x v="0"/>
    <x v="0"/>
    <s v="SC"/>
    <s v="JOR"/>
    <s v="Online TA"/>
    <s v="GDS"/>
    <n v="0"/>
    <x v="0"/>
    <x v="0"/>
    <s v="A"/>
    <s v="A"/>
    <x v="0"/>
    <s v="No Deposit"/>
    <n v="195"/>
    <m/>
    <x v="0"/>
    <s v="Transient"/>
    <x v="852"/>
    <x v="0"/>
    <x v="0"/>
    <s v="Check-Out"/>
    <d v="2017-02-22T00:00:00"/>
  </r>
  <r>
    <n v="106142"/>
    <s v="City Hotel"/>
    <n v="0"/>
    <x v="39"/>
    <d v="2017-02-20T00:00:00"/>
    <n v="2017"/>
    <n v="2"/>
    <n v="8"/>
    <n v="21"/>
    <d v="2017-02-21T00:00:00"/>
    <x v="0"/>
    <x v="0"/>
    <x v="0"/>
    <x v="0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1089"/>
    <x v="0"/>
    <x v="0"/>
    <s v="Check-Out"/>
    <d v="2017-02-22T00:00:00"/>
  </r>
  <r>
    <n v="106143"/>
    <s v="City Hotel"/>
    <n v="0"/>
    <x v="280"/>
    <d v="2016-06-29T00:00:00"/>
    <n v="2017"/>
    <n v="2"/>
    <n v="8"/>
    <n v="20"/>
    <d v="2017-02-20T00:00:00"/>
    <x v="1"/>
    <x v="0"/>
    <x v="1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814"/>
    <x v="0"/>
    <x v="1"/>
    <s v="Check-Out"/>
    <d v="2017-02-22T00:00:00"/>
  </r>
  <r>
    <n v="106144"/>
    <s v="City Hotel"/>
    <n v="0"/>
    <x v="280"/>
    <d v="2016-06-29T00:00:00"/>
    <n v="2017"/>
    <n v="2"/>
    <n v="8"/>
    <n v="20"/>
    <d v="2017-02-20T00:00:00"/>
    <x v="1"/>
    <x v="0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15"/>
    <x v="0"/>
    <x v="1"/>
    <s v="Check-Out"/>
    <d v="2017-02-22T00:00:00"/>
  </r>
  <r>
    <n v="106145"/>
    <s v="City Hotel"/>
    <n v="0"/>
    <x v="12"/>
    <d v="2017-02-08T00:00:00"/>
    <n v="2017"/>
    <n v="2"/>
    <n v="8"/>
    <n v="20"/>
    <d v="2017-02-20T00:00:00"/>
    <x v="1"/>
    <x v="0"/>
    <x v="1"/>
    <x v="0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748"/>
    <x v="0"/>
    <x v="0"/>
    <s v="Check-Out"/>
    <d v="2017-02-22T00:00:00"/>
  </r>
  <r>
    <n v="106146"/>
    <s v="City Hotel"/>
    <n v="0"/>
    <x v="38"/>
    <d v="2017-02-18T00:00:00"/>
    <n v="2017"/>
    <n v="2"/>
    <n v="8"/>
    <n v="21"/>
    <d v="2017-02-21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2"/>
    <x v="0"/>
    <x v="0"/>
    <s v="Check-Out"/>
    <d v="2017-02-22T00:00:00"/>
  </r>
  <r>
    <n v="106147"/>
    <s v="City Hotel"/>
    <n v="0"/>
    <x v="39"/>
    <d v="2017-02-18T00:00:00"/>
    <n v="2017"/>
    <n v="2"/>
    <n v="8"/>
    <n v="19"/>
    <d v="2017-02-19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36"/>
    <x v="0"/>
    <x v="3"/>
    <s v="Check-Out"/>
    <d v="2017-02-22T00:00:00"/>
  </r>
  <r>
    <n v="106148"/>
    <s v="City Hotel"/>
    <n v="0"/>
    <x v="39"/>
    <d v="2017-02-20T00:00:00"/>
    <n v="2017"/>
    <n v="2"/>
    <n v="8"/>
    <n v="21"/>
    <d v="2017-02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2-22T00:00:00"/>
  </r>
  <r>
    <n v="106149"/>
    <s v="City Hotel"/>
    <n v="0"/>
    <x v="6"/>
    <d v="2016-12-07T00:00:00"/>
    <n v="2017"/>
    <n v="2"/>
    <n v="8"/>
    <n v="20"/>
    <d v="2017-02-20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2-22T00:00:00"/>
  </r>
  <r>
    <n v="106150"/>
    <s v="City Hotel"/>
    <n v="0"/>
    <x v="2"/>
    <d v="2017-02-07T00:00:00"/>
    <n v="2017"/>
    <n v="2"/>
    <n v="8"/>
    <n v="21"/>
    <d v="2017-02-21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n v="174"/>
    <x v="0"/>
    <s v="Transient"/>
    <x v="614"/>
    <x v="0"/>
    <x v="0"/>
    <s v="Check-Out"/>
    <d v="2017-02-22T00:00:00"/>
  </r>
  <r>
    <n v="106151"/>
    <s v="City Hotel"/>
    <n v="0"/>
    <x v="69"/>
    <d v="2017-02-10T00:00:00"/>
    <n v="2017"/>
    <n v="2"/>
    <n v="7"/>
    <n v="18"/>
    <d v="2017-02-18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83"/>
    <m/>
    <x v="0"/>
    <s v="Transient"/>
    <x v="2759"/>
    <x v="0"/>
    <x v="0"/>
    <s v="Check-Out"/>
    <d v="2017-02-22T00:00:00"/>
  </r>
  <r>
    <n v="106152"/>
    <s v="City Hotel"/>
    <n v="0"/>
    <x v="1"/>
    <d v="2017-02-06T00:00:00"/>
    <n v="2017"/>
    <n v="2"/>
    <n v="8"/>
    <n v="19"/>
    <d v="2017-02-19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heck-Out"/>
    <d v="2017-02-22T00:00:00"/>
  </r>
  <r>
    <n v="106153"/>
    <s v="City Hotel"/>
    <n v="0"/>
    <x v="68"/>
    <d v="2017-01-18T00:00:00"/>
    <n v="2017"/>
    <n v="2"/>
    <n v="8"/>
    <n v="19"/>
    <d v="2017-02-19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2T00:00:00"/>
  </r>
  <r>
    <n v="106154"/>
    <s v="City Hotel"/>
    <n v="0"/>
    <x v="61"/>
    <d v="2016-12-07T00:00:00"/>
    <n v="2017"/>
    <n v="2"/>
    <n v="7"/>
    <n v="18"/>
    <d v="2017-02-1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3"/>
    <s v="Check-Out"/>
    <d v="2017-02-22T00:00:00"/>
  </r>
  <r>
    <n v="106155"/>
    <s v="City Hotel"/>
    <n v="0"/>
    <x v="60"/>
    <d v="2017-01-25T00:00:00"/>
    <n v="2017"/>
    <n v="2"/>
    <n v="8"/>
    <n v="20"/>
    <d v="2017-02-20T00:00:00"/>
    <x v="1"/>
    <x v="0"/>
    <x v="1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2T00:00:00"/>
  </r>
  <r>
    <n v="106156"/>
    <s v="City Hotel"/>
    <n v="0"/>
    <x v="3"/>
    <d v="2017-02-18T00:00:00"/>
    <n v="2017"/>
    <n v="2"/>
    <n v="7"/>
    <n v="18"/>
    <d v="2017-02-18T00:00:00"/>
    <x v="2"/>
    <x v="1"/>
    <x v="3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7"/>
    <x v="0"/>
    <x v="0"/>
    <s v="Check-Out"/>
    <d v="2017-02-22T00:00:00"/>
  </r>
  <r>
    <n v="106157"/>
    <s v="City Hotel"/>
    <n v="0"/>
    <x v="4"/>
    <d v="2017-02-09T00:00:00"/>
    <n v="2017"/>
    <n v="2"/>
    <n v="7"/>
    <n v="18"/>
    <d v="2017-02-18T00:00:00"/>
    <x v="2"/>
    <x v="1"/>
    <x v="3"/>
    <x v="1"/>
    <x v="0"/>
    <x v="0"/>
    <s v="BB"/>
    <s v="FRA"/>
    <s v="Online TA"/>
    <s v="TA/TO"/>
    <n v="0"/>
    <x v="0"/>
    <x v="0"/>
    <s v="A"/>
    <s v="A"/>
    <x v="1"/>
    <s v="No Deposit"/>
    <n v="83"/>
    <m/>
    <x v="0"/>
    <s v="Transient"/>
    <x v="889"/>
    <x v="0"/>
    <x v="0"/>
    <s v="Check-Out"/>
    <d v="2017-02-22T00:00:00"/>
  </r>
  <r>
    <n v="106158"/>
    <s v="City Hotel"/>
    <n v="0"/>
    <x v="79"/>
    <d v="2016-11-17T00:00:00"/>
    <n v="2017"/>
    <n v="2"/>
    <n v="8"/>
    <n v="19"/>
    <d v="2017-02-1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7-02-22T00:00:00"/>
  </r>
  <r>
    <n v="106159"/>
    <s v="City Hotel"/>
    <n v="0"/>
    <x v="54"/>
    <d v="2017-01-29T00:00:00"/>
    <n v="2017"/>
    <n v="2"/>
    <n v="8"/>
    <n v="19"/>
    <d v="2017-02-19T00:00:00"/>
    <x v="2"/>
    <x v="0"/>
    <x v="2"/>
    <x v="1"/>
    <x v="0"/>
    <x v="0"/>
    <s v="BB"/>
    <s v="JPN"/>
    <s v="Online TA"/>
    <s v="TA/TO"/>
    <n v="0"/>
    <x v="0"/>
    <x v="0"/>
    <s v="A"/>
    <s v="A"/>
    <x v="1"/>
    <s v="No Deposit"/>
    <n v="83"/>
    <m/>
    <x v="0"/>
    <s v="Transient"/>
    <x v="749"/>
    <x v="0"/>
    <x v="0"/>
    <s v="Check-Out"/>
    <d v="2017-02-22T00:00:00"/>
  </r>
  <r>
    <n v="106160"/>
    <s v="City Hotel"/>
    <n v="0"/>
    <x v="3"/>
    <d v="2017-02-21T00:00:00"/>
    <n v="2017"/>
    <n v="2"/>
    <n v="8"/>
    <n v="21"/>
    <d v="2017-02-21T00:00:00"/>
    <x v="0"/>
    <x v="0"/>
    <x v="0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885"/>
    <x v="0"/>
    <x v="0"/>
    <s v="Check-Out"/>
    <d v="2017-02-22T00:00:00"/>
  </r>
  <r>
    <n v="106161"/>
    <s v="City Hotel"/>
    <n v="0"/>
    <x v="57"/>
    <d v="2017-02-15T00:00:00"/>
    <n v="2017"/>
    <n v="2"/>
    <n v="8"/>
    <n v="19"/>
    <d v="2017-02-19T00:00:00"/>
    <x v="2"/>
    <x v="0"/>
    <x v="2"/>
    <x v="0"/>
    <x v="1"/>
    <x v="0"/>
    <s v="SC"/>
    <s v="IRL"/>
    <s v="Online TA"/>
    <s v="TA/TO"/>
    <n v="0"/>
    <x v="0"/>
    <x v="0"/>
    <s v="A"/>
    <s v="A"/>
    <x v="1"/>
    <s v="No Deposit"/>
    <n v="9"/>
    <m/>
    <x v="0"/>
    <s v="Transient"/>
    <x v="885"/>
    <x v="0"/>
    <x v="1"/>
    <s v="Check-Out"/>
    <d v="2017-02-22T00:00:00"/>
  </r>
  <r>
    <n v="106162"/>
    <s v="City Hotel"/>
    <n v="0"/>
    <x v="67"/>
    <d v="2017-01-17T00:00:00"/>
    <n v="2017"/>
    <n v="2"/>
    <n v="8"/>
    <n v="19"/>
    <d v="2017-02-19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2T00:00:00"/>
  </r>
  <r>
    <n v="106163"/>
    <s v="City Hotel"/>
    <n v="0"/>
    <x v="224"/>
    <d v="2016-09-19T00:00:00"/>
    <n v="2017"/>
    <n v="2"/>
    <n v="8"/>
    <n v="19"/>
    <d v="2017-02-19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2T00:00:00"/>
  </r>
  <r>
    <n v="106164"/>
    <s v="City Hotel"/>
    <n v="0"/>
    <x v="128"/>
    <d v="2017-01-03T00:00:00"/>
    <n v="2017"/>
    <n v="2"/>
    <n v="7"/>
    <n v="18"/>
    <d v="2017-02-18T00:00:00"/>
    <x v="2"/>
    <x v="1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7-02-22T00:00:00"/>
  </r>
  <r>
    <n v="106165"/>
    <s v="City Hotel"/>
    <n v="0"/>
    <x v="224"/>
    <d v="2016-09-19T00:00:00"/>
    <n v="2017"/>
    <n v="2"/>
    <n v="8"/>
    <n v="19"/>
    <d v="2017-02-19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2T00:00:00"/>
  </r>
  <r>
    <n v="106166"/>
    <s v="City Hotel"/>
    <n v="0"/>
    <x v="224"/>
    <d v="2016-09-19T00:00:00"/>
    <n v="2017"/>
    <n v="2"/>
    <n v="8"/>
    <n v="19"/>
    <d v="2017-02-19T00:00:00"/>
    <x v="2"/>
    <x v="0"/>
    <x v="2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2T00:00:00"/>
  </r>
  <r>
    <n v="106167"/>
    <s v="City Hotel"/>
    <n v="0"/>
    <x v="39"/>
    <d v="2017-02-20T00:00:00"/>
    <n v="2017"/>
    <n v="2"/>
    <n v="8"/>
    <n v="21"/>
    <d v="2017-02-21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109"/>
    <x v="0"/>
    <x v="1"/>
    <s v="Check-Out"/>
    <d v="2017-02-22T00:00:00"/>
  </r>
  <r>
    <n v="106168"/>
    <s v="City Hotel"/>
    <n v="0"/>
    <x v="75"/>
    <d v="2017-01-11T00:00:00"/>
    <n v="2017"/>
    <n v="2"/>
    <n v="8"/>
    <n v="19"/>
    <d v="2017-02-19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2-22T00:00:00"/>
  </r>
  <r>
    <n v="106169"/>
    <s v="City Hotel"/>
    <n v="0"/>
    <x v="224"/>
    <d v="2016-09-19T00:00:00"/>
    <n v="2017"/>
    <n v="2"/>
    <n v="8"/>
    <n v="19"/>
    <d v="2017-02-19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2T00:00:00"/>
  </r>
  <r>
    <n v="106170"/>
    <s v="City Hotel"/>
    <n v="0"/>
    <x v="25"/>
    <d v="2017-01-08T00:00:00"/>
    <n v="2017"/>
    <n v="2"/>
    <n v="7"/>
    <n v="17"/>
    <d v="2017-02-17T00:00:00"/>
    <x v="2"/>
    <x v="2"/>
    <x v="4"/>
    <x v="2"/>
    <x v="0"/>
    <x v="0"/>
    <s v="BB"/>
    <s v="POL"/>
    <s v="Online TA"/>
    <s v="TA/TO"/>
    <n v="0"/>
    <x v="0"/>
    <x v="0"/>
    <s v="E"/>
    <s v="E"/>
    <x v="0"/>
    <s v="No Deposit"/>
    <n v="9"/>
    <m/>
    <x v="0"/>
    <s v="Transient"/>
    <x v="8487"/>
    <x v="1"/>
    <x v="3"/>
    <s v="Check-Out"/>
    <d v="2017-02-22T00:00:00"/>
  </r>
  <r>
    <n v="106171"/>
    <s v="City Hotel"/>
    <n v="0"/>
    <x v="39"/>
    <d v="2017-02-20T00:00:00"/>
    <n v="2017"/>
    <n v="2"/>
    <n v="8"/>
    <n v="21"/>
    <d v="2017-02-21T00:00:00"/>
    <x v="0"/>
    <x v="0"/>
    <x v="0"/>
    <x v="0"/>
    <x v="0"/>
    <x v="0"/>
    <s v="HB"/>
    <s v="ESP"/>
    <s v="Direct"/>
    <s v="Direct"/>
    <n v="0"/>
    <x v="0"/>
    <x v="0"/>
    <s v="D"/>
    <s v="D"/>
    <x v="1"/>
    <s v="No Deposit"/>
    <n v="14"/>
    <m/>
    <x v="0"/>
    <s v="Transient"/>
    <x v="71"/>
    <x v="0"/>
    <x v="0"/>
    <s v="Check-Out"/>
    <d v="2017-02-22T00:00:00"/>
  </r>
  <r>
    <n v="106172"/>
    <s v="City Hotel"/>
    <n v="0"/>
    <x v="54"/>
    <d v="2017-01-29T00:00:00"/>
    <n v="2017"/>
    <n v="2"/>
    <n v="8"/>
    <n v="19"/>
    <d v="2017-02-19T00:00:00"/>
    <x v="2"/>
    <x v="0"/>
    <x v="2"/>
    <x v="0"/>
    <x v="0"/>
    <x v="0"/>
    <s v="BB"/>
    <s v="JPN"/>
    <s v="Online TA"/>
    <s v="TA/TO"/>
    <n v="0"/>
    <x v="0"/>
    <x v="0"/>
    <s v="A"/>
    <s v="A"/>
    <x v="0"/>
    <s v="No Deposit"/>
    <n v="83"/>
    <m/>
    <x v="0"/>
    <s v="Transient"/>
    <x v="749"/>
    <x v="0"/>
    <x v="0"/>
    <s v="Check-Out"/>
    <d v="2017-02-22T00:00:00"/>
  </r>
  <r>
    <n v="106173"/>
    <s v="City Hotel"/>
    <n v="0"/>
    <x v="98"/>
    <d v="2017-01-25T00:00:00"/>
    <n v="2017"/>
    <n v="2"/>
    <n v="7"/>
    <n v="18"/>
    <d v="2017-02-18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79"/>
    <m/>
    <x v="0"/>
    <s v="Transient"/>
    <x v="6246"/>
    <x v="0"/>
    <x v="0"/>
    <s v="Check-Out"/>
    <d v="2017-02-22T00:00:00"/>
  </r>
  <r>
    <n v="106174"/>
    <s v="City Hotel"/>
    <n v="0"/>
    <x v="125"/>
    <d v="2017-01-23T00:00:00"/>
    <n v="2017"/>
    <n v="2"/>
    <n v="7"/>
    <n v="17"/>
    <d v="2017-02-17T00:00:00"/>
    <x v="2"/>
    <x v="2"/>
    <x v="4"/>
    <x v="2"/>
    <x v="0"/>
    <x v="0"/>
    <s v="BB"/>
    <s v="BRA"/>
    <s v="Online TA"/>
    <s v="TA/TO"/>
    <n v="0"/>
    <x v="0"/>
    <x v="0"/>
    <s v="E"/>
    <s v="F"/>
    <x v="0"/>
    <s v="No Deposit"/>
    <n v="9"/>
    <m/>
    <x v="0"/>
    <s v="Transient"/>
    <x v="8297"/>
    <x v="0"/>
    <x v="3"/>
    <s v="Check-Out"/>
    <d v="2017-02-22T00:00:00"/>
  </r>
  <r>
    <n v="106175"/>
    <s v="City Hotel"/>
    <n v="0"/>
    <x v="3"/>
    <d v="2017-02-21T00:00:00"/>
    <n v="2017"/>
    <n v="2"/>
    <n v="8"/>
    <n v="21"/>
    <d v="2017-02-21T00:00:00"/>
    <x v="0"/>
    <x v="0"/>
    <x v="0"/>
    <x v="0"/>
    <x v="0"/>
    <x v="0"/>
    <s v="BB"/>
    <s v="ITA"/>
    <s v="Offline TA/TO"/>
    <s v="TA/TO"/>
    <n v="0"/>
    <x v="0"/>
    <x v="0"/>
    <s v="A"/>
    <s v="A"/>
    <x v="0"/>
    <s v="No Deposit"/>
    <n v="138"/>
    <m/>
    <x v="0"/>
    <s v="Transient"/>
    <x v="827"/>
    <x v="0"/>
    <x v="0"/>
    <s v="Check-Out"/>
    <d v="2017-02-22T00:00:00"/>
  </r>
  <r>
    <n v="106176"/>
    <s v="City Hotel"/>
    <n v="0"/>
    <x v="3"/>
    <d v="2017-02-21T00:00:00"/>
    <n v="2017"/>
    <n v="2"/>
    <n v="8"/>
    <n v="21"/>
    <d v="2017-02-2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827"/>
    <x v="0"/>
    <x v="0"/>
    <s v="Check-Out"/>
    <d v="2017-02-22T00:00:00"/>
  </r>
  <r>
    <n v="106177"/>
    <s v="City Hotel"/>
    <n v="0"/>
    <x v="30"/>
    <d v="2017-02-04T00:00:00"/>
    <n v="2017"/>
    <n v="2"/>
    <n v="8"/>
    <n v="20"/>
    <d v="2017-02-20T00:00:00"/>
    <x v="1"/>
    <x v="1"/>
    <x v="2"/>
    <x v="0"/>
    <x v="0"/>
    <x v="0"/>
    <s v="SC"/>
    <s v="CYP"/>
    <s v="Online TA"/>
    <s v="TA/TO"/>
    <n v="0"/>
    <x v="0"/>
    <x v="0"/>
    <s v="A"/>
    <s v="A"/>
    <x v="0"/>
    <s v="No Deposit"/>
    <n v="9"/>
    <m/>
    <x v="0"/>
    <s v="Transient"/>
    <x v="614"/>
    <x v="0"/>
    <x v="1"/>
    <s v="Check-Out"/>
    <d v="2017-02-23T00:00:00"/>
  </r>
  <r>
    <n v="106178"/>
    <s v="City Hotel"/>
    <n v="0"/>
    <x v="42"/>
    <d v="2017-02-04T00:00:00"/>
    <n v="2017"/>
    <n v="2"/>
    <n v="8"/>
    <n v="21"/>
    <d v="2017-02-21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heck-Out"/>
    <d v="2017-02-23T00:00:00"/>
  </r>
  <r>
    <n v="106179"/>
    <s v="City Hotel"/>
    <n v="0"/>
    <x v="7"/>
    <d v="2017-01-26T00:00:00"/>
    <n v="2017"/>
    <n v="2"/>
    <n v="7"/>
    <n v="18"/>
    <d v="2017-02-18T00:00:00"/>
    <x v="2"/>
    <x v="2"/>
    <x v="4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84"/>
    <x v="0"/>
    <x v="0"/>
    <s v="Check-Out"/>
    <d v="2017-02-23T00:00:00"/>
  </r>
  <r>
    <n v="106180"/>
    <s v="City Hotel"/>
    <n v="0"/>
    <x v="7"/>
    <d v="2017-01-26T00:00:00"/>
    <n v="2017"/>
    <n v="2"/>
    <n v="7"/>
    <n v="18"/>
    <d v="2017-02-18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84"/>
    <x v="0"/>
    <x v="0"/>
    <s v="Check-Out"/>
    <d v="2017-02-23T00:00:00"/>
  </r>
  <r>
    <n v="106181"/>
    <s v="City Hotel"/>
    <n v="0"/>
    <x v="185"/>
    <d v="2016-08-27T00:00:00"/>
    <n v="2017"/>
    <n v="2"/>
    <n v="7"/>
    <n v="18"/>
    <d v="2017-02-18T00:00:00"/>
    <x v="2"/>
    <x v="2"/>
    <x v="4"/>
    <x v="1"/>
    <x v="0"/>
    <x v="0"/>
    <s v="HB"/>
    <s v="FRA"/>
    <s v="Online TA"/>
    <s v="TA/TO"/>
    <n v="0"/>
    <x v="0"/>
    <x v="0"/>
    <s v="A"/>
    <s v="A"/>
    <x v="2"/>
    <s v="No Deposit"/>
    <n v="9"/>
    <m/>
    <x v="0"/>
    <s v="Transient"/>
    <x v="6509"/>
    <x v="0"/>
    <x v="3"/>
    <s v="Check-Out"/>
    <d v="2017-02-23T00:00:00"/>
  </r>
  <r>
    <n v="106182"/>
    <s v="City Hotel"/>
    <n v="0"/>
    <x v="185"/>
    <d v="2016-08-27T00:00:00"/>
    <n v="2017"/>
    <n v="2"/>
    <n v="7"/>
    <n v="18"/>
    <d v="2017-02-18T00:00:00"/>
    <x v="2"/>
    <x v="2"/>
    <x v="4"/>
    <x v="2"/>
    <x v="0"/>
    <x v="0"/>
    <s v="HB"/>
    <s v="FRA"/>
    <s v="Online TA"/>
    <s v="TA/TO"/>
    <n v="0"/>
    <x v="0"/>
    <x v="0"/>
    <s v="D"/>
    <s v="D"/>
    <x v="2"/>
    <s v="No Deposit"/>
    <n v="9"/>
    <m/>
    <x v="0"/>
    <s v="Transient"/>
    <x v="6286"/>
    <x v="0"/>
    <x v="1"/>
    <s v="Check-Out"/>
    <d v="2017-02-23T00:00:00"/>
  </r>
  <r>
    <n v="106183"/>
    <s v="City Hotel"/>
    <n v="0"/>
    <x v="2"/>
    <d v="2017-02-04T00:00:00"/>
    <n v="2017"/>
    <n v="2"/>
    <n v="7"/>
    <n v="18"/>
    <d v="2017-02-18T00:00:00"/>
    <x v="2"/>
    <x v="2"/>
    <x v="4"/>
    <x v="1"/>
    <x v="0"/>
    <x v="1"/>
    <s v="HB"/>
    <s v="FRA"/>
    <s v="Online TA"/>
    <s v="TA/TO"/>
    <n v="0"/>
    <x v="0"/>
    <x v="0"/>
    <s v="A"/>
    <s v="A"/>
    <x v="0"/>
    <s v="No Deposit"/>
    <n v="9"/>
    <m/>
    <x v="0"/>
    <s v="Transient"/>
    <x v="6935"/>
    <x v="0"/>
    <x v="2"/>
    <s v="Check-Out"/>
    <d v="2017-02-23T00:00:00"/>
  </r>
  <r>
    <n v="106184"/>
    <s v="City Hotel"/>
    <n v="0"/>
    <x v="89"/>
    <d v="2016-12-13T00:00:00"/>
    <n v="2017"/>
    <n v="2"/>
    <n v="7"/>
    <n v="18"/>
    <d v="2017-02-18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2-23T00:00:00"/>
  </r>
  <r>
    <n v="106185"/>
    <s v="City Hotel"/>
    <n v="0"/>
    <x v="54"/>
    <d v="2017-01-30T00:00:00"/>
    <n v="2017"/>
    <n v="2"/>
    <n v="8"/>
    <n v="20"/>
    <d v="2017-02-20T00:00:00"/>
    <x v="1"/>
    <x v="1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423"/>
    <x v="0"/>
    <x v="1"/>
    <s v="Check-Out"/>
    <d v="2017-02-23T00:00:00"/>
  </r>
  <r>
    <n v="106186"/>
    <s v="City Hotel"/>
    <n v="0"/>
    <x v="218"/>
    <d v="2016-10-08T00:00:00"/>
    <n v="2017"/>
    <n v="2"/>
    <n v="8"/>
    <n v="19"/>
    <d v="2017-02-19T00:00:00"/>
    <x v="2"/>
    <x v="1"/>
    <x v="3"/>
    <x v="1"/>
    <x v="1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66"/>
    <x v="0"/>
    <x v="1"/>
    <s v="Check-Out"/>
    <d v="2017-02-23T00:00:00"/>
  </r>
  <r>
    <n v="106187"/>
    <s v="City Hotel"/>
    <n v="0"/>
    <x v="65"/>
    <d v="2017-01-21T00:00:00"/>
    <n v="2017"/>
    <n v="2"/>
    <n v="8"/>
    <n v="19"/>
    <d v="2017-02-1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7-02-23T00:00:00"/>
  </r>
  <r>
    <n v="106188"/>
    <s v="City Hotel"/>
    <n v="0"/>
    <x v="40"/>
    <d v="2017-02-11T00:00:00"/>
    <n v="2017"/>
    <n v="2"/>
    <n v="8"/>
    <n v="21"/>
    <d v="2017-02-21T00:00:00"/>
    <x v="0"/>
    <x v="1"/>
    <x v="1"/>
    <x v="1"/>
    <x v="0"/>
    <x v="0"/>
    <s v="SC"/>
    <s v="NLD"/>
    <s v="Offline TA/TO"/>
    <s v="TA/TO"/>
    <n v="0"/>
    <x v="0"/>
    <x v="0"/>
    <s v="A"/>
    <s v="A"/>
    <x v="0"/>
    <s v="No Deposit"/>
    <n v="85"/>
    <m/>
    <x v="0"/>
    <s v="Transient"/>
    <x v="946"/>
    <x v="0"/>
    <x v="3"/>
    <s v="Check-Out"/>
    <d v="2017-02-23T00:00:00"/>
  </r>
  <r>
    <n v="106189"/>
    <s v="City Hotel"/>
    <n v="0"/>
    <x v="40"/>
    <d v="2017-02-11T00:00:00"/>
    <n v="2017"/>
    <n v="2"/>
    <n v="8"/>
    <n v="21"/>
    <d v="2017-02-21T00:00:00"/>
    <x v="0"/>
    <x v="1"/>
    <x v="1"/>
    <x v="1"/>
    <x v="0"/>
    <x v="0"/>
    <s v="SC"/>
    <s v="NLD"/>
    <s v="Offline TA/TO"/>
    <s v="TA/TO"/>
    <n v="0"/>
    <x v="0"/>
    <x v="0"/>
    <s v="A"/>
    <s v="A"/>
    <x v="0"/>
    <s v="No Deposit"/>
    <n v="85"/>
    <m/>
    <x v="0"/>
    <s v="Transient"/>
    <x v="946"/>
    <x v="0"/>
    <x v="3"/>
    <s v="Check-Out"/>
    <d v="2017-02-23T00:00:00"/>
  </r>
  <r>
    <n v="106190"/>
    <s v="City Hotel"/>
    <n v="0"/>
    <x v="116"/>
    <d v="2017-01-08T00:00:00"/>
    <n v="2017"/>
    <n v="2"/>
    <n v="8"/>
    <n v="19"/>
    <d v="2017-02-1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8450"/>
    <x v="0"/>
    <x v="1"/>
    <s v="Check-Out"/>
    <d v="2017-02-23T00:00:00"/>
  </r>
  <r>
    <n v="106191"/>
    <s v="City Hotel"/>
    <n v="0"/>
    <x v="48"/>
    <d v="2017-02-17T00:00:00"/>
    <n v="2017"/>
    <n v="2"/>
    <n v="8"/>
    <n v="19"/>
    <d v="2017-02-19T00:00:00"/>
    <x v="2"/>
    <x v="1"/>
    <x v="3"/>
    <x v="1"/>
    <x v="0"/>
    <x v="0"/>
    <s v="BB"/>
    <s v="DZA"/>
    <s v="Online TA"/>
    <s v="TA/TO"/>
    <n v="0"/>
    <x v="0"/>
    <x v="0"/>
    <s v="A"/>
    <s v="A"/>
    <x v="1"/>
    <s v="No Deposit"/>
    <n v="9"/>
    <m/>
    <x v="0"/>
    <s v="Transient"/>
    <x v="763"/>
    <x v="0"/>
    <x v="0"/>
    <s v="Check-Out"/>
    <d v="2017-02-23T00:00:00"/>
  </r>
  <r>
    <n v="106192"/>
    <s v="City Hotel"/>
    <n v="0"/>
    <x v="2"/>
    <d v="2017-02-06T00:00:00"/>
    <n v="2017"/>
    <n v="2"/>
    <n v="8"/>
    <n v="20"/>
    <d v="2017-02-20T00:00:00"/>
    <x v="1"/>
    <x v="1"/>
    <x v="2"/>
    <x v="1"/>
    <x v="1"/>
    <x v="0"/>
    <s v="BB"/>
    <s v="DNK"/>
    <s v="Online TA"/>
    <s v="TA/TO"/>
    <n v="0"/>
    <x v="0"/>
    <x v="0"/>
    <s v="D"/>
    <s v="D"/>
    <x v="0"/>
    <s v="No Deposit"/>
    <n v="7"/>
    <m/>
    <x v="0"/>
    <s v="Transient"/>
    <x v="8269"/>
    <x v="0"/>
    <x v="1"/>
    <s v="Check-Out"/>
    <d v="2017-02-23T00:00:00"/>
  </r>
  <r>
    <n v="106193"/>
    <s v="City Hotel"/>
    <n v="0"/>
    <x v="337"/>
    <d v="2016-06-21T00:00:00"/>
    <n v="2017"/>
    <n v="2"/>
    <n v="8"/>
    <n v="19"/>
    <d v="2017-02-19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54"/>
    <x v="0"/>
    <x v="4"/>
    <s v="Check-Out"/>
    <d v="2017-02-23T00:00:00"/>
  </r>
  <r>
    <n v="106194"/>
    <s v="City Hotel"/>
    <n v="0"/>
    <x v="10"/>
    <d v="2017-02-03T00:00:00"/>
    <n v="2017"/>
    <n v="2"/>
    <n v="8"/>
    <n v="21"/>
    <d v="2017-02-21T00:00:00"/>
    <x v="0"/>
    <x v="1"/>
    <x v="1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3421"/>
    <x v="0"/>
    <x v="1"/>
    <s v="Check-Out"/>
    <d v="2017-02-23T00:00:00"/>
  </r>
  <r>
    <n v="106195"/>
    <s v="City Hotel"/>
    <n v="0"/>
    <x v="337"/>
    <d v="2016-06-21T00:00:00"/>
    <n v="2017"/>
    <n v="2"/>
    <n v="8"/>
    <n v="19"/>
    <d v="2017-02-19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54"/>
    <x v="0"/>
    <x v="4"/>
    <s v="Check-Out"/>
    <d v="2017-02-23T00:00:00"/>
  </r>
  <r>
    <n v="106196"/>
    <s v="City Hotel"/>
    <n v="0"/>
    <x v="65"/>
    <d v="2017-01-21T00:00:00"/>
    <n v="2017"/>
    <n v="2"/>
    <n v="8"/>
    <n v="19"/>
    <d v="2017-02-1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7-02-23T00:00:00"/>
  </r>
  <r>
    <n v="106197"/>
    <s v="City Hotel"/>
    <n v="0"/>
    <x v="77"/>
    <d v="2017-01-24T00:00:00"/>
    <n v="2017"/>
    <n v="2"/>
    <n v="8"/>
    <n v="20"/>
    <d v="2017-02-20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79"/>
    <m/>
    <x v="0"/>
    <s v="Transient"/>
    <x v="178"/>
    <x v="0"/>
    <x v="0"/>
    <s v="Check-Out"/>
    <d v="2017-02-23T00:00:00"/>
  </r>
  <r>
    <n v="106198"/>
    <s v="City Hotel"/>
    <n v="0"/>
    <x v="253"/>
    <d v="2016-08-14T00:00:00"/>
    <n v="2017"/>
    <n v="2"/>
    <n v="8"/>
    <n v="20"/>
    <d v="2017-02-20T00:00:00"/>
    <x v="1"/>
    <x v="1"/>
    <x v="2"/>
    <x v="2"/>
    <x v="0"/>
    <x v="0"/>
    <s v="BB"/>
    <s v="GBR"/>
    <s v="Online TA"/>
    <s v="TA/TO"/>
    <n v="0"/>
    <x v="0"/>
    <x v="0"/>
    <s v="E"/>
    <s v="E"/>
    <x v="0"/>
    <s v="No Deposit"/>
    <n v="79"/>
    <m/>
    <x v="0"/>
    <s v="Transient"/>
    <x v="271"/>
    <x v="0"/>
    <x v="0"/>
    <s v="Check-Out"/>
    <d v="2017-02-23T00:00:00"/>
  </r>
  <r>
    <n v="106199"/>
    <s v="City Hotel"/>
    <n v="0"/>
    <x v="85"/>
    <d v="2017-01-25T00:00:00"/>
    <n v="2017"/>
    <n v="2"/>
    <n v="8"/>
    <n v="22"/>
    <d v="2017-02-22T00:00:00"/>
    <x v="0"/>
    <x v="0"/>
    <x v="0"/>
    <x v="0"/>
    <x v="0"/>
    <x v="0"/>
    <s v="BB"/>
    <s v="GHA"/>
    <s v="Online TA"/>
    <s v="TA/TO"/>
    <n v="0"/>
    <x v="0"/>
    <x v="0"/>
    <s v="A"/>
    <s v="G"/>
    <x v="1"/>
    <s v="No Deposit"/>
    <n v="10"/>
    <m/>
    <x v="0"/>
    <s v="Transient"/>
    <x v="100"/>
    <x v="0"/>
    <x v="0"/>
    <s v="Check-Out"/>
    <d v="2017-02-23T00:00:00"/>
  </r>
  <r>
    <n v="106200"/>
    <s v="City Hotel"/>
    <n v="0"/>
    <x v="123"/>
    <d v="2016-12-24T00:00:00"/>
    <n v="2017"/>
    <n v="2"/>
    <n v="8"/>
    <n v="19"/>
    <d v="2017-02-19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2-23T00:00:00"/>
  </r>
  <r>
    <n v="106201"/>
    <s v="City Hotel"/>
    <n v="0"/>
    <x v="3"/>
    <d v="2017-02-20T00:00:00"/>
    <n v="2017"/>
    <n v="2"/>
    <n v="8"/>
    <n v="20"/>
    <d v="2017-02-20T00:00:00"/>
    <x v="1"/>
    <x v="1"/>
    <x v="2"/>
    <x v="2"/>
    <x v="0"/>
    <x v="0"/>
    <s v="HB"/>
    <s v="NLD"/>
    <s v="Direct"/>
    <s v="Direct"/>
    <n v="0"/>
    <x v="0"/>
    <x v="0"/>
    <s v="D"/>
    <s v="K"/>
    <x v="0"/>
    <s v="No Deposit"/>
    <n v="14"/>
    <m/>
    <x v="0"/>
    <s v="Transient"/>
    <x v="106"/>
    <x v="1"/>
    <x v="3"/>
    <s v="Check-Out"/>
    <d v="2017-02-23T00:00:00"/>
  </r>
  <r>
    <n v="106202"/>
    <s v="City Hotel"/>
    <n v="0"/>
    <x v="98"/>
    <d v="2017-01-26T00:00:00"/>
    <n v="2017"/>
    <n v="2"/>
    <n v="8"/>
    <n v="19"/>
    <d v="2017-02-1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7-02-23T00:00:00"/>
  </r>
  <r>
    <n v="106203"/>
    <s v="City Hotel"/>
    <n v="0"/>
    <x v="39"/>
    <d v="2017-02-21T00:00:00"/>
    <n v="2017"/>
    <n v="2"/>
    <n v="8"/>
    <n v="22"/>
    <d v="2017-02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"/>
    <x v="614"/>
    <x v="0"/>
    <x v="3"/>
    <s v="Check-Out"/>
    <d v="2017-02-23T00:00:00"/>
  </r>
  <r>
    <n v="106204"/>
    <s v="City Hotel"/>
    <n v="0"/>
    <x v="28"/>
    <d v="2017-01-06T00:00:00"/>
    <n v="2017"/>
    <n v="2"/>
    <n v="7"/>
    <n v="18"/>
    <d v="2017-02-18T00:00:00"/>
    <x v="2"/>
    <x v="2"/>
    <x v="4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6331"/>
    <x v="0"/>
    <x v="3"/>
    <s v="Check-Out"/>
    <d v="2017-02-23T00:00:00"/>
  </r>
  <r>
    <n v="106205"/>
    <s v="City Hotel"/>
    <n v="0"/>
    <x v="85"/>
    <d v="2017-01-25T00:00:00"/>
    <n v="2017"/>
    <n v="2"/>
    <n v="8"/>
    <n v="22"/>
    <d v="2017-02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"/>
    <x v="76"/>
    <x v="1"/>
    <x v="3"/>
    <s v="Check-Out"/>
    <d v="2017-02-23T00:00:00"/>
  </r>
  <r>
    <n v="106206"/>
    <s v="City Hotel"/>
    <n v="0"/>
    <x v="48"/>
    <d v="2017-02-20T00:00:00"/>
    <n v="2017"/>
    <n v="2"/>
    <n v="8"/>
    <n v="22"/>
    <d v="2017-02-22T00:00:00"/>
    <x v="0"/>
    <x v="0"/>
    <x v="0"/>
    <x v="0"/>
    <x v="0"/>
    <x v="0"/>
    <s v="BB"/>
    <s v="PRT"/>
    <s v="Corporate"/>
    <s v="Corporate"/>
    <n v="0"/>
    <x v="0"/>
    <x v="0"/>
    <s v="A"/>
    <s v="C"/>
    <x v="0"/>
    <s v="No Deposit"/>
    <m/>
    <n v="219"/>
    <x v="0"/>
    <s v="Transient"/>
    <x v="76"/>
    <x v="0"/>
    <x v="3"/>
    <s v="Check-Out"/>
    <d v="2017-02-23T00:00:00"/>
  </r>
  <r>
    <n v="106207"/>
    <s v="City Hotel"/>
    <n v="0"/>
    <x v="48"/>
    <d v="2017-02-27T00:00:00"/>
    <n v="2017"/>
    <n v="3"/>
    <n v="9"/>
    <n v="1"/>
    <d v="2017-03-01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219"/>
    <x v="0"/>
    <s v="Transient"/>
    <x v="76"/>
    <x v="0"/>
    <x v="3"/>
    <s v="Check-Out"/>
    <d v="2017-03-02T00:00:00"/>
  </r>
  <r>
    <n v="106208"/>
    <s v="City Hotel"/>
    <n v="0"/>
    <x v="41"/>
    <d v="2017-03-03T00:00:00"/>
    <n v="2017"/>
    <n v="3"/>
    <n v="10"/>
    <n v="8"/>
    <d v="2017-03-08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219"/>
    <x v="0"/>
    <s v="Transient"/>
    <x v="614"/>
    <x v="0"/>
    <x v="3"/>
    <s v="Check-Out"/>
    <d v="2017-03-09T00:00:00"/>
  </r>
  <r>
    <n v="106209"/>
    <s v="City Hotel"/>
    <n v="0"/>
    <x v="48"/>
    <d v="2017-02-20T00:00:00"/>
    <n v="2017"/>
    <n v="2"/>
    <n v="8"/>
    <n v="22"/>
    <d v="2017-02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"/>
    <x v="614"/>
    <x v="0"/>
    <x v="3"/>
    <s v="Check-Out"/>
    <d v="2017-02-23T00:00:00"/>
  </r>
  <r>
    <n v="106210"/>
    <s v="City Hotel"/>
    <n v="0"/>
    <x v="57"/>
    <d v="2017-03-03T00:00:00"/>
    <n v="2017"/>
    <n v="3"/>
    <n v="10"/>
    <n v="7"/>
    <d v="2017-03-07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219"/>
    <x v="0"/>
    <s v="Transient"/>
    <x v="614"/>
    <x v="0"/>
    <x v="3"/>
    <s v="Check-Out"/>
    <d v="2017-03-09T00:00:00"/>
  </r>
  <r>
    <n v="106211"/>
    <s v="City Hotel"/>
    <n v="0"/>
    <x v="12"/>
    <d v="2017-02-09T00:00:00"/>
    <n v="2017"/>
    <n v="2"/>
    <n v="8"/>
    <n v="21"/>
    <d v="2017-02-21T00:00:00"/>
    <x v="0"/>
    <x v="1"/>
    <x v="1"/>
    <x v="0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614"/>
    <x v="0"/>
    <x v="1"/>
    <s v="Check-Out"/>
    <d v="2017-02-23T00:00:00"/>
  </r>
  <r>
    <n v="106212"/>
    <s v="City Hotel"/>
    <n v="0"/>
    <x v="2"/>
    <d v="2017-02-05T00:00:00"/>
    <n v="2017"/>
    <n v="2"/>
    <n v="8"/>
    <n v="19"/>
    <d v="2017-02-19T00:00:00"/>
    <x v="2"/>
    <x v="1"/>
    <x v="3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612"/>
    <x v="0"/>
    <x v="1"/>
    <s v="Check-Out"/>
    <d v="2017-02-23T00:00:00"/>
  </r>
  <r>
    <n v="106213"/>
    <s v="City Hotel"/>
    <n v="0"/>
    <x v="57"/>
    <d v="2017-02-17T00:00:00"/>
    <n v="2017"/>
    <n v="2"/>
    <n v="8"/>
    <n v="21"/>
    <d v="2017-02-21T00:00:00"/>
    <x v="0"/>
    <x v="1"/>
    <x v="1"/>
    <x v="0"/>
    <x v="0"/>
    <x v="0"/>
    <s v="BB"/>
    <s v="PRT"/>
    <s v="Corporate"/>
    <s v="Corporate"/>
    <n v="0"/>
    <x v="0"/>
    <x v="0"/>
    <s v="D"/>
    <s v="D"/>
    <x v="0"/>
    <s v="No Deposit"/>
    <m/>
    <n v="174"/>
    <x v="0"/>
    <s v="Transient"/>
    <x v="251"/>
    <x v="0"/>
    <x v="0"/>
    <s v="Check-Out"/>
    <d v="2017-02-23T00:00:00"/>
  </r>
  <r>
    <n v="106214"/>
    <s v="City Hotel"/>
    <n v="0"/>
    <x v="69"/>
    <d v="2017-03-22T00:00:00"/>
    <n v="2017"/>
    <n v="3"/>
    <n v="13"/>
    <n v="30"/>
    <d v="2017-03-30T00:00:00"/>
    <x v="0"/>
    <x v="0"/>
    <x v="0"/>
    <x v="0"/>
    <x v="0"/>
    <x v="0"/>
    <s v="BB"/>
    <s v="ESP"/>
    <s v="Corporate"/>
    <s v="Corporate"/>
    <n v="1"/>
    <x v="0"/>
    <x v="1"/>
    <s v="A"/>
    <s v="A"/>
    <x v="0"/>
    <s v="No Deposit"/>
    <m/>
    <n v="174"/>
    <x v="0"/>
    <s v="Transient"/>
    <x v="614"/>
    <x v="0"/>
    <x v="0"/>
    <s v="Check-Out"/>
    <d v="2017-03-31T00:00:00"/>
  </r>
  <r>
    <n v="106215"/>
    <s v="City Hotel"/>
    <n v="0"/>
    <x v="60"/>
    <d v="2017-01-27T00:00:00"/>
    <n v="2017"/>
    <n v="2"/>
    <n v="8"/>
    <n v="22"/>
    <d v="2017-02-22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179"/>
    <x v="0"/>
    <s v="Transient"/>
    <x v="614"/>
    <x v="0"/>
    <x v="0"/>
    <s v="Check-Out"/>
    <d v="2017-02-23T00:00:00"/>
  </r>
  <r>
    <n v="106216"/>
    <s v="City Hotel"/>
    <n v="0"/>
    <x v="38"/>
    <d v="2017-02-16T00:00:00"/>
    <n v="2017"/>
    <n v="2"/>
    <n v="8"/>
    <n v="19"/>
    <d v="2017-02-19T00:00:00"/>
    <x v="2"/>
    <x v="1"/>
    <x v="3"/>
    <x v="1"/>
    <x v="4"/>
    <x v="0"/>
    <s v="BB"/>
    <s v="FRA"/>
    <s v="Online TA"/>
    <s v="TA/TO"/>
    <n v="0"/>
    <x v="0"/>
    <x v="0"/>
    <s v="G"/>
    <s v="G"/>
    <x v="0"/>
    <s v="No Deposit"/>
    <n v="7"/>
    <m/>
    <x v="0"/>
    <s v="Transient"/>
    <x v="8488"/>
    <x v="0"/>
    <x v="1"/>
    <s v="Check-Out"/>
    <d v="2017-02-23T00:00:00"/>
  </r>
  <r>
    <n v="106217"/>
    <s v="City Hotel"/>
    <n v="0"/>
    <x v="103"/>
    <d v="2016-11-22T00:00:00"/>
    <n v="2017"/>
    <n v="2"/>
    <n v="8"/>
    <n v="21"/>
    <d v="2017-02-21T00:00:00"/>
    <x v="0"/>
    <x v="1"/>
    <x v="1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352"/>
    <x v="0"/>
    <x v="3"/>
    <s v="Check-Out"/>
    <d v="2017-02-23T00:00:00"/>
  </r>
  <r>
    <n v="106218"/>
    <s v="City Hotel"/>
    <n v="0"/>
    <x v="61"/>
    <d v="2016-12-07T00:00:00"/>
    <n v="2017"/>
    <n v="2"/>
    <n v="7"/>
    <n v="18"/>
    <d v="2017-02-18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2-23T00:00:00"/>
  </r>
  <r>
    <n v="106219"/>
    <s v="City Hotel"/>
    <n v="0"/>
    <x v="61"/>
    <d v="2016-12-07T00:00:00"/>
    <n v="2017"/>
    <n v="2"/>
    <n v="7"/>
    <n v="18"/>
    <d v="2017-02-18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7-02-23T00:00:00"/>
  </r>
  <r>
    <n v="106220"/>
    <s v="City Hotel"/>
    <n v="0"/>
    <x v="122"/>
    <d v="2017-02-14T00:00:00"/>
    <n v="2017"/>
    <n v="2"/>
    <n v="8"/>
    <n v="20"/>
    <d v="2017-02-20T00:00:00"/>
    <x v="1"/>
    <x v="1"/>
    <x v="2"/>
    <x v="1"/>
    <x v="1"/>
    <x v="0"/>
    <s v="BB"/>
    <s v="FRA"/>
    <s v="Direct"/>
    <s v="Direct"/>
    <n v="0"/>
    <x v="0"/>
    <x v="0"/>
    <s v="A"/>
    <s v="A"/>
    <x v="1"/>
    <s v="No Deposit"/>
    <n v="14"/>
    <m/>
    <x v="0"/>
    <s v="Transient"/>
    <x v="6"/>
    <x v="0"/>
    <x v="3"/>
    <s v="Check-Out"/>
    <d v="2017-02-23T00:00:00"/>
  </r>
  <r>
    <n v="106221"/>
    <s v="City Hotel"/>
    <n v="0"/>
    <x v="116"/>
    <d v="2017-01-08T00:00:00"/>
    <n v="2017"/>
    <n v="2"/>
    <n v="8"/>
    <n v="19"/>
    <d v="2017-02-19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98"/>
    <x v="0"/>
    <x v="1"/>
    <s v="Check-Out"/>
    <d v="2017-02-23T00:00:00"/>
  </r>
  <r>
    <n v="106222"/>
    <s v="City Hotel"/>
    <n v="0"/>
    <x v="8"/>
    <d v="2017-01-16T00:00:00"/>
    <n v="2017"/>
    <n v="2"/>
    <n v="8"/>
    <n v="20"/>
    <d v="2017-02-20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3T00:00:00"/>
  </r>
  <r>
    <n v="106223"/>
    <s v="City Hotel"/>
    <n v="0"/>
    <x v="310"/>
    <d v="2016-05-27T00:00:00"/>
    <n v="2017"/>
    <n v="2"/>
    <n v="8"/>
    <n v="21"/>
    <d v="2017-02-21T00:00:00"/>
    <x v="0"/>
    <x v="1"/>
    <x v="1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17"/>
    <x v="0"/>
    <x v="3"/>
    <s v="Check-Out"/>
    <d v="2017-02-23T00:00:00"/>
  </r>
  <r>
    <n v="106224"/>
    <s v="City Hotel"/>
    <n v="0"/>
    <x v="310"/>
    <d v="2016-05-27T00:00:00"/>
    <n v="2017"/>
    <n v="2"/>
    <n v="8"/>
    <n v="21"/>
    <d v="2017-02-21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317"/>
    <x v="0"/>
    <x v="3"/>
    <s v="Check-Out"/>
    <d v="2017-02-23T00:00:00"/>
  </r>
  <r>
    <n v="106225"/>
    <s v="City Hotel"/>
    <n v="0"/>
    <x v="77"/>
    <d v="2017-01-31T00:00:00"/>
    <n v="2017"/>
    <n v="2"/>
    <n v="9"/>
    <n v="27"/>
    <d v="2017-02-27T00:00:00"/>
    <x v="1"/>
    <x v="11"/>
    <x v="0"/>
    <x v="0"/>
    <x v="0"/>
    <x v="0"/>
    <s v="SC"/>
    <s v="IRL"/>
    <s v="Online TA"/>
    <s v="TA/TO"/>
    <n v="0"/>
    <x v="0"/>
    <x v="1"/>
    <s v="A"/>
    <s v="A"/>
    <x v="0"/>
    <s v="No Deposit"/>
    <n v="9"/>
    <m/>
    <x v="0"/>
    <s v="Group"/>
    <x v="885"/>
    <x v="0"/>
    <x v="3"/>
    <s v="Check-Out"/>
    <d v="2017-02-28T00:00:00"/>
  </r>
  <r>
    <n v="106226"/>
    <s v="City Hotel"/>
    <n v="0"/>
    <x v="25"/>
    <d v="2017-01-11T00:00:00"/>
    <n v="2017"/>
    <n v="2"/>
    <n v="8"/>
    <n v="20"/>
    <d v="2017-02-20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2-23T00:00:00"/>
  </r>
  <r>
    <n v="106227"/>
    <s v="City Hotel"/>
    <n v="0"/>
    <x v="40"/>
    <d v="2017-02-09T00:00:00"/>
    <n v="2017"/>
    <n v="2"/>
    <n v="8"/>
    <n v="19"/>
    <d v="2017-02-19T00:00:00"/>
    <x v="2"/>
    <x v="1"/>
    <x v="3"/>
    <x v="2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1612"/>
    <x v="0"/>
    <x v="0"/>
    <s v="Check-Out"/>
    <d v="2017-02-23T00:00:00"/>
  </r>
  <r>
    <n v="106228"/>
    <s v="City Hotel"/>
    <n v="0"/>
    <x v="107"/>
    <d v="2017-01-19T00:00:00"/>
    <n v="2017"/>
    <n v="2"/>
    <n v="8"/>
    <n v="19"/>
    <d v="2017-02-1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115"/>
    <x v="0"/>
    <x v="1"/>
    <s v="Check-Out"/>
    <d v="2017-02-23T00:00:00"/>
  </r>
  <r>
    <n v="106229"/>
    <s v="City Hotel"/>
    <n v="0"/>
    <x v="44"/>
    <d v="2016-12-10T00:00:00"/>
    <n v="2017"/>
    <n v="2"/>
    <n v="8"/>
    <n v="19"/>
    <d v="2017-02-19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512"/>
    <x v="0"/>
    <x v="2"/>
    <s v="Check-Out"/>
    <d v="2017-02-23T00:00:00"/>
  </r>
  <r>
    <n v="106230"/>
    <s v="City Hotel"/>
    <n v="0"/>
    <x v="69"/>
    <d v="2017-02-12T00:00:00"/>
    <n v="2017"/>
    <n v="2"/>
    <n v="8"/>
    <n v="20"/>
    <d v="2017-02-20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1"/>
    <x v="0"/>
    <x v="1"/>
    <s v="Check-Out"/>
    <d v="2017-02-23T00:00:00"/>
  </r>
  <r>
    <n v="106231"/>
    <s v="City Hotel"/>
    <n v="0"/>
    <x v="107"/>
    <d v="2017-01-18T00:00:00"/>
    <n v="2017"/>
    <n v="2"/>
    <n v="7"/>
    <n v="18"/>
    <d v="2017-02-18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3T00:00:00"/>
  </r>
  <r>
    <n v="106232"/>
    <s v="City Hotel"/>
    <n v="0"/>
    <x v="156"/>
    <d v="2016-09-22T00:00:00"/>
    <n v="2017"/>
    <n v="2"/>
    <n v="8"/>
    <n v="20"/>
    <d v="2017-02-20T00:00:00"/>
    <x v="1"/>
    <x v="1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283"/>
    <x v="0"/>
    <x v="2"/>
    <s v="Check-Out"/>
    <d v="2017-02-23T00:00:00"/>
  </r>
  <r>
    <n v="106233"/>
    <s v="City Hotel"/>
    <n v="0"/>
    <x v="65"/>
    <d v="2017-01-20T00:00:00"/>
    <n v="2017"/>
    <n v="2"/>
    <n v="7"/>
    <n v="18"/>
    <d v="2017-02-18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3T00:00:00"/>
  </r>
  <r>
    <n v="106234"/>
    <s v="City Hotel"/>
    <n v="0"/>
    <x v="104"/>
    <d v="2017-02-09T00:00:00"/>
    <n v="2017"/>
    <n v="2"/>
    <n v="8"/>
    <n v="20"/>
    <d v="2017-02-20T00:00:00"/>
    <x v="1"/>
    <x v="1"/>
    <x v="2"/>
    <x v="0"/>
    <x v="0"/>
    <x v="0"/>
    <s v="BB"/>
    <s v="CN"/>
    <s v="Online TA"/>
    <s v="TA/TO"/>
    <n v="0"/>
    <x v="0"/>
    <x v="0"/>
    <s v="A"/>
    <s v="A"/>
    <x v="0"/>
    <s v="No Deposit"/>
    <n v="7"/>
    <m/>
    <x v="0"/>
    <s v="Transient"/>
    <x v="2771"/>
    <x v="0"/>
    <x v="0"/>
    <s v="Check-Out"/>
    <d v="2017-02-23T00:00:00"/>
  </r>
  <r>
    <n v="106235"/>
    <s v="City Hotel"/>
    <n v="0"/>
    <x v="4"/>
    <d v="2017-02-11T00:00:00"/>
    <n v="2017"/>
    <n v="2"/>
    <n v="8"/>
    <n v="20"/>
    <d v="2017-02-20T00:00:00"/>
    <x v="1"/>
    <x v="1"/>
    <x v="2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79"/>
    <x v="0"/>
    <x v="3"/>
    <s v="Check-Out"/>
    <d v="2017-02-23T00:00:00"/>
  </r>
  <r>
    <n v="106236"/>
    <s v="City Hotel"/>
    <n v="0"/>
    <x v="64"/>
    <d v="2016-12-27T00:00:00"/>
    <n v="2017"/>
    <n v="2"/>
    <n v="7"/>
    <n v="17"/>
    <d v="2017-02-17T00:00:00"/>
    <x v="2"/>
    <x v="3"/>
    <x v="5"/>
    <x v="1"/>
    <x v="0"/>
    <x v="0"/>
    <s v="BB"/>
    <s v="RUS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2-23T00:00:00"/>
  </r>
  <r>
    <n v="106237"/>
    <s v="City Hotel"/>
    <n v="0"/>
    <x v="8"/>
    <d v="2017-01-12T00:00:00"/>
    <n v="2017"/>
    <n v="2"/>
    <n v="7"/>
    <n v="16"/>
    <d v="2017-02-16T00:00:00"/>
    <x v="2"/>
    <x v="4"/>
    <x v="6"/>
    <x v="2"/>
    <x v="0"/>
    <x v="0"/>
    <s v="HB"/>
    <s v="EST"/>
    <s v="Online TA"/>
    <s v="TA/TO"/>
    <n v="0"/>
    <x v="0"/>
    <x v="0"/>
    <s v="E"/>
    <s v="E"/>
    <x v="0"/>
    <s v="No Deposit"/>
    <n v="9"/>
    <m/>
    <x v="0"/>
    <s v="Transient"/>
    <x v="8489"/>
    <x v="0"/>
    <x v="3"/>
    <s v="Check-Out"/>
    <d v="2017-02-23T00:00:00"/>
  </r>
  <r>
    <n v="106238"/>
    <s v="City Hotel"/>
    <n v="0"/>
    <x v="80"/>
    <d v="2016-11-01T00:00:00"/>
    <n v="2017"/>
    <n v="2"/>
    <n v="8"/>
    <n v="19"/>
    <d v="2017-02-19T00:00:00"/>
    <x v="2"/>
    <x v="1"/>
    <x v="3"/>
    <x v="1"/>
    <x v="1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325"/>
    <x v="0"/>
    <x v="3"/>
    <s v="Check-Out"/>
    <d v="2017-02-23T00:00:00"/>
  </r>
  <r>
    <n v="106239"/>
    <s v="City Hotel"/>
    <n v="0"/>
    <x v="40"/>
    <d v="2017-02-09T00:00:00"/>
    <n v="2017"/>
    <n v="2"/>
    <n v="8"/>
    <n v="19"/>
    <d v="2017-02-19T00:00:00"/>
    <x v="2"/>
    <x v="1"/>
    <x v="3"/>
    <x v="1"/>
    <x v="0"/>
    <x v="0"/>
    <s v="BB"/>
    <s v="CHE"/>
    <s v="Offline TA/TO"/>
    <s v="TA/TO"/>
    <n v="0"/>
    <x v="0"/>
    <x v="0"/>
    <s v="A"/>
    <s v="D"/>
    <x v="0"/>
    <s v="No Deposit"/>
    <n v="28"/>
    <m/>
    <x v="0"/>
    <s v="Transient"/>
    <x v="614"/>
    <x v="0"/>
    <x v="0"/>
    <s v="Check-Out"/>
    <d v="2017-02-23T00:00:00"/>
  </r>
  <r>
    <n v="106240"/>
    <s v="City Hotel"/>
    <n v="0"/>
    <x v="69"/>
    <d v="2017-02-14T00:00:00"/>
    <n v="2017"/>
    <n v="2"/>
    <n v="8"/>
    <n v="22"/>
    <d v="2017-02-22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7584"/>
    <x v="0"/>
    <x v="0"/>
    <s v="Check-Out"/>
    <d v="2017-02-23T00:00:00"/>
  </r>
  <r>
    <n v="106241"/>
    <s v="City Hotel"/>
    <n v="0"/>
    <x v="54"/>
    <d v="2017-01-31T00:00:00"/>
    <n v="2017"/>
    <n v="2"/>
    <n v="8"/>
    <n v="21"/>
    <d v="2017-02-21T00:00:00"/>
    <x v="0"/>
    <x v="1"/>
    <x v="1"/>
    <x v="1"/>
    <x v="0"/>
    <x v="0"/>
    <s v="BB"/>
    <s v="IND"/>
    <s v="Online TA"/>
    <s v="TA/TO"/>
    <n v="0"/>
    <x v="0"/>
    <x v="0"/>
    <s v="A"/>
    <s v="A"/>
    <x v="2"/>
    <s v="No Deposit"/>
    <n v="83"/>
    <m/>
    <x v="0"/>
    <s v="Transient"/>
    <x v="614"/>
    <x v="0"/>
    <x v="0"/>
    <s v="Check-Out"/>
    <d v="2017-02-23T00:00:00"/>
  </r>
  <r>
    <n v="106242"/>
    <s v="City Hotel"/>
    <n v="0"/>
    <x v="102"/>
    <d v="2017-01-31T00:00:00"/>
    <n v="2017"/>
    <n v="2"/>
    <n v="8"/>
    <n v="22"/>
    <d v="2017-02-22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14"/>
    <x v="0"/>
    <x v="1"/>
    <s v="Check-Out"/>
    <d v="2017-02-23T00:00:00"/>
  </r>
  <r>
    <n v="106243"/>
    <s v="City Hotel"/>
    <n v="0"/>
    <x v="124"/>
    <d v="2017-01-31T00:00:00"/>
    <n v="2017"/>
    <n v="2"/>
    <n v="8"/>
    <n v="19"/>
    <d v="2017-02-19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12"/>
    <x v="0"/>
    <x v="1"/>
    <s v="Check-Out"/>
    <d v="2017-02-23T00:00:00"/>
  </r>
  <r>
    <n v="106244"/>
    <s v="City Hotel"/>
    <n v="0"/>
    <x v="67"/>
    <d v="2017-01-18T00:00:00"/>
    <n v="2017"/>
    <n v="2"/>
    <n v="8"/>
    <n v="20"/>
    <d v="2017-02-20T00:00:00"/>
    <x v="1"/>
    <x v="1"/>
    <x v="2"/>
    <x v="0"/>
    <x v="0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2167"/>
    <x v="0"/>
    <x v="1"/>
    <s v="Check-Out"/>
    <d v="2017-02-23T00:00:00"/>
  </r>
  <r>
    <n v="106245"/>
    <s v="City Hotel"/>
    <n v="0"/>
    <x v="24"/>
    <d v="2017-01-06T00:00:00"/>
    <n v="2017"/>
    <n v="2"/>
    <n v="8"/>
    <n v="20"/>
    <d v="2017-02-20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2"/>
    <x v="0"/>
    <x v="1"/>
    <s v="Check-Out"/>
    <d v="2017-02-23T00:00:00"/>
  </r>
  <r>
    <n v="106246"/>
    <s v="City Hotel"/>
    <n v="0"/>
    <x v="7"/>
    <d v="2017-01-27T00:00:00"/>
    <n v="2017"/>
    <n v="2"/>
    <n v="8"/>
    <n v="19"/>
    <d v="2017-02-19T00:00:00"/>
    <x v="2"/>
    <x v="1"/>
    <x v="3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423"/>
    <x v="0"/>
    <x v="0"/>
    <s v="Check-Out"/>
    <d v="2017-02-23T00:00:00"/>
  </r>
  <r>
    <n v="106247"/>
    <s v="City Hotel"/>
    <n v="0"/>
    <x v="107"/>
    <d v="2017-01-19T00:00:00"/>
    <n v="2017"/>
    <n v="2"/>
    <n v="8"/>
    <n v="19"/>
    <d v="2017-02-19T00:00:00"/>
    <x v="2"/>
    <x v="2"/>
    <x v="4"/>
    <x v="1"/>
    <x v="1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2945"/>
    <x v="1"/>
    <x v="1"/>
    <s v="Check-Out"/>
    <d v="2017-02-24T00:00:00"/>
  </r>
  <r>
    <n v="106248"/>
    <s v="City Hotel"/>
    <n v="0"/>
    <x v="69"/>
    <d v="2017-02-12T00:00:00"/>
    <n v="2017"/>
    <n v="2"/>
    <n v="8"/>
    <n v="20"/>
    <d v="2017-02-20T00:00:00"/>
    <x v="1"/>
    <x v="1"/>
    <x v="2"/>
    <x v="2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330"/>
    <x v="0"/>
    <x v="0"/>
    <s v="Check-Out"/>
    <d v="2017-02-23T00:00:00"/>
  </r>
  <r>
    <n v="106249"/>
    <s v="City Hotel"/>
    <n v="0"/>
    <x v="125"/>
    <d v="2017-01-25T00:00:00"/>
    <n v="2017"/>
    <n v="2"/>
    <n v="8"/>
    <n v="19"/>
    <d v="2017-02-19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490"/>
    <x v="0"/>
    <x v="0"/>
    <s v="Check-Out"/>
    <d v="2017-02-24T00:00:00"/>
  </r>
  <r>
    <n v="106250"/>
    <s v="City Hotel"/>
    <n v="0"/>
    <x v="125"/>
    <d v="2017-01-25T00:00:00"/>
    <n v="2017"/>
    <n v="2"/>
    <n v="8"/>
    <n v="19"/>
    <d v="2017-02-19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490"/>
    <x v="0"/>
    <x v="0"/>
    <s v="Check-Out"/>
    <d v="2017-02-24T00:00:00"/>
  </r>
  <r>
    <n v="106251"/>
    <s v="City Hotel"/>
    <n v="0"/>
    <x v="0"/>
    <d v="2017-02-13T00:00:00"/>
    <n v="2017"/>
    <n v="2"/>
    <n v="8"/>
    <n v="20"/>
    <d v="2017-02-2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89"/>
    <m/>
    <x v="0"/>
    <s v="Transient"/>
    <x v="641"/>
    <x v="0"/>
    <x v="0"/>
    <s v="Check-Out"/>
    <d v="2017-02-24T00:00:00"/>
  </r>
  <r>
    <n v="106252"/>
    <s v="City Hotel"/>
    <n v="0"/>
    <x v="107"/>
    <d v="2017-01-20T00:00:00"/>
    <n v="2017"/>
    <n v="2"/>
    <n v="8"/>
    <n v="20"/>
    <d v="2017-02-20T00:00:00"/>
    <x v="1"/>
    <x v="2"/>
    <x v="3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14"/>
    <x v="0"/>
    <x v="3"/>
    <s v="Check-Out"/>
    <d v="2017-02-24T00:00:00"/>
  </r>
  <r>
    <n v="106253"/>
    <s v="City Hotel"/>
    <n v="0"/>
    <x v="104"/>
    <d v="2017-02-09T00:00:00"/>
    <n v="2017"/>
    <n v="2"/>
    <n v="8"/>
    <n v="20"/>
    <d v="2017-02-20T00:00:00"/>
    <x v="1"/>
    <x v="2"/>
    <x v="3"/>
    <x v="1"/>
    <x v="1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1755"/>
    <x v="0"/>
    <x v="1"/>
    <s v="Check-Out"/>
    <d v="2017-02-24T00:00:00"/>
  </r>
  <r>
    <n v="106254"/>
    <s v="City Hotel"/>
    <n v="0"/>
    <x v="64"/>
    <d v="2016-12-29T00:00:00"/>
    <n v="2017"/>
    <n v="2"/>
    <n v="8"/>
    <n v="19"/>
    <d v="2017-02-19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2-24T00:00:00"/>
  </r>
  <r>
    <n v="106255"/>
    <s v="City Hotel"/>
    <n v="0"/>
    <x v="12"/>
    <d v="2017-02-09T00:00:00"/>
    <n v="2017"/>
    <n v="2"/>
    <n v="8"/>
    <n v="21"/>
    <d v="2017-02-21T00:00:00"/>
    <x v="0"/>
    <x v="2"/>
    <x v="2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3446"/>
    <x v="0"/>
    <x v="0"/>
    <s v="Check-Out"/>
    <d v="2017-02-24T00:00:00"/>
  </r>
  <r>
    <n v="106256"/>
    <s v="City Hotel"/>
    <n v="0"/>
    <x v="39"/>
    <d v="2017-02-27T00:00:00"/>
    <n v="2017"/>
    <n v="2"/>
    <n v="9"/>
    <n v="28"/>
    <d v="2017-02-28T00:00:00"/>
    <x v="0"/>
    <x v="1"/>
    <x v="1"/>
    <x v="0"/>
    <x v="0"/>
    <x v="0"/>
    <s v="BB"/>
    <s v="DEU"/>
    <s v="Online TA"/>
    <s v="TA/TO"/>
    <n v="1"/>
    <x v="0"/>
    <x v="1"/>
    <s v="A"/>
    <s v="A"/>
    <x v="0"/>
    <s v="No Deposit"/>
    <n v="10"/>
    <m/>
    <x v="0"/>
    <s v="Transient"/>
    <x v="663"/>
    <x v="0"/>
    <x v="0"/>
    <s v="Check-Out"/>
    <d v="2017-03-02T00:00:00"/>
  </r>
  <r>
    <n v="106257"/>
    <s v="City Hotel"/>
    <n v="0"/>
    <x v="39"/>
    <d v="2017-03-01T00:00:00"/>
    <n v="2017"/>
    <n v="3"/>
    <n v="9"/>
    <n v="2"/>
    <d v="2017-03-02T00:00:00"/>
    <x v="0"/>
    <x v="0"/>
    <x v="0"/>
    <x v="0"/>
    <x v="0"/>
    <x v="0"/>
    <s v="BB"/>
    <s v="DEU"/>
    <s v="Online TA"/>
    <s v="TA/TO"/>
    <n v="1"/>
    <x v="0"/>
    <x v="1"/>
    <s v="A"/>
    <s v="A"/>
    <x v="0"/>
    <s v="No Deposit"/>
    <n v="10"/>
    <m/>
    <x v="0"/>
    <s v="Transient"/>
    <x v="663"/>
    <x v="0"/>
    <x v="1"/>
    <s v="Check-Out"/>
    <d v="2017-03-03T00:00:00"/>
  </r>
  <r>
    <n v="106258"/>
    <s v="City Hotel"/>
    <n v="0"/>
    <x v="198"/>
    <d v="2016-09-28T00:00:00"/>
    <n v="2017"/>
    <n v="2"/>
    <n v="8"/>
    <n v="20"/>
    <d v="2017-02-20T00:00:00"/>
    <x v="1"/>
    <x v="2"/>
    <x v="3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755"/>
    <x v="0"/>
    <x v="1"/>
    <s v="Check-Out"/>
    <d v="2017-02-24T00:00:00"/>
  </r>
  <r>
    <n v="106259"/>
    <s v="City Hotel"/>
    <n v="0"/>
    <x v="128"/>
    <d v="2017-01-05T00:00:00"/>
    <n v="2017"/>
    <n v="2"/>
    <n v="8"/>
    <n v="20"/>
    <d v="2017-02-20T00:00:00"/>
    <x v="1"/>
    <x v="2"/>
    <x v="3"/>
    <x v="1"/>
    <x v="2"/>
    <x v="0"/>
    <s v="BB"/>
    <s v="FIN"/>
    <s v="Online TA"/>
    <s v="TA/TO"/>
    <n v="0"/>
    <x v="0"/>
    <x v="0"/>
    <s v="F"/>
    <s v="G"/>
    <x v="0"/>
    <s v="No Deposit"/>
    <n v="9"/>
    <m/>
    <x v="0"/>
    <s v="Transient"/>
    <x v="225"/>
    <x v="0"/>
    <x v="3"/>
    <s v="Check-Out"/>
    <d v="2017-02-24T00:00:00"/>
  </r>
  <r>
    <n v="106260"/>
    <s v="City Hotel"/>
    <n v="0"/>
    <x v="74"/>
    <d v="2016-12-18T00:00:00"/>
    <n v="2017"/>
    <n v="2"/>
    <n v="8"/>
    <n v="20"/>
    <d v="2017-02-20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2-24T00:00:00"/>
  </r>
  <r>
    <n v="106261"/>
    <s v="City Hotel"/>
    <n v="0"/>
    <x v="104"/>
    <d v="2017-02-09T00:00:00"/>
    <n v="2017"/>
    <n v="2"/>
    <n v="8"/>
    <n v="20"/>
    <d v="2017-02-20T00:00:00"/>
    <x v="1"/>
    <x v="2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367"/>
    <x v="0"/>
    <x v="1"/>
    <s v="Check-Out"/>
    <d v="2017-02-24T00:00:00"/>
  </r>
  <r>
    <n v="106262"/>
    <s v="City Hotel"/>
    <n v="0"/>
    <x v="39"/>
    <d v="2017-02-22T00:00:00"/>
    <n v="2017"/>
    <n v="2"/>
    <n v="8"/>
    <n v="23"/>
    <d v="2017-02-23T00:00:00"/>
    <x v="0"/>
    <x v="0"/>
    <x v="0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7-02-24T00:00:00"/>
  </r>
  <r>
    <n v="106263"/>
    <s v="City Hotel"/>
    <n v="0"/>
    <x v="120"/>
    <d v="2017-01-01T00:00:00"/>
    <n v="2017"/>
    <n v="2"/>
    <n v="8"/>
    <n v="19"/>
    <d v="2017-02-19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24"/>
    <x v="0"/>
    <x v="0"/>
    <s v="Check-Out"/>
    <d v="2017-02-24T00:00:00"/>
  </r>
  <r>
    <n v="106264"/>
    <s v="City Hotel"/>
    <n v="0"/>
    <x v="39"/>
    <d v="2017-02-22T00:00:00"/>
    <n v="2017"/>
    <n v="2"/>
    <n v="8"/>
    <n v="23"/>
    <d v="2017-02-23T00:00:00"/>
    <x v="0"/>
    <x v="0"/>
    <x v="0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24T00:00:00"/>
  </r>
  <r>
    <n v="106265"/>
    <s v="City Hotel"/>
    <n v="0"/>
    <x v="24"/>
    <d v="2017-01-05T00:00:00"/>
    <n v="2017"/>
    <n v="2"/>
    <n v="8"/>
    <n v="19"/>
    <d v="2017-02-19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992"/>
    <x v="0"/>
    <x v="1"/>
    <s v="Check-Out"/>
    <d v="2017-02-24T00:00:00"/>
  </r>
  <r>
    <n v="106266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F"/>
    <x v="5"/>
    <s v="No Deposit"/>
    <m/>
    <m/>
    <x v="0"/>
    <s v="Transient-Party"/>
    <x v="711"/>
    <x v="0"/>
    <x v="3"/>
    <s v="Check-Out"/>
    <d v="2017-02-24T00:00:00"/>
  </r>
  <r>
    <n v="106267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68"/>
    <s v="City Hotel"/>
    <n v="0"/>
    <x v="125"/>
    <d v="2017-01-29T00:00:00"/>
    <n v="2017"/>
    <n v="2"/>
    <n v="8"/>
    <n v="23"/>
    <d v="2017-02-23T00:00:00"/>
    <x v="0"/>
    <x v="0"/>
    <x v="0"/>
    <x v="0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885"/>
    <x v="0"/>
    <x v="3"/>
    <s v="Check-Out"/>
    <d v="2017-02-24T00:00:00"/>
  </r>
  <r>
    <n v="106269"/>
    <s v="City Hotel"/>
    <n v="0"/>
    <x v="122"/>
    <d v="2017-02-17T00:00:00"/>
    <n v="2017"/>
    <n v="2"/>
    <n v="8"/>
    <n v="23"/>
    <d v="2017-02-23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24T00:00:00"/>
  </r>
  <r>
    <n v="106270"/>
    <s v="City Hotel"/>
    <n v="0"/>
    <x v="3"/>
    <d v="2017-02-23T00:00:00"/>
    <n v="2017"/>
    <n v="2"/>
    <n v="8"/>
    <n v="23"/>
    <d v="2017-02-2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38"/>
    <x v="0"/>
    <s v="Transient"/>
    <x v="711"/>
    <x v="0"/>
    <x v="0"/>
    <s v="Check-Out"/>
    <d v="2017-02-24T00:00:00"/>
  </r>
  <r>
    <n v="106271"/>
    <s v="City Hotel"/>
    <n v="0"/>
    <x v="0"/>
    <d v="2017-02-16T00:00:00"/>
    <n v="2017"/>
    <n v="2"/>
    <n v="8"/>
    <n v="23"/>
    <d v="2017-02-23T00:00:00"/>
    <x v="0"/>
    <x v="0"/>
    <x v="0"/>
    <x v="0"/>
    <x v="0"/>
    <x v="0"/>
    <s v="BB"/>
    <s v="BEL"/>
    <s v="Online TA"/>
    <s v="GDS"/>
    <n v="0"/>
    <x v="0"/>
    <x v="0"/>
    <s v="A"/>
    <s v="A"/>
    <x v="0"/>
    <s v="No Deposit"/>
    <n v="195"/>
    <m/>
    <x v="0"/>
    <s v="Transient"/>
    <x v="1"/>
    <x v="0"/>
    <x v="0"/>
    <s v="Check-Out"/>
    <d v="2017-02-24T00:00:00"/>
  </r>
  <r>
    <n v="106272"/>
    <s v="City Hotel"/>
    <n v="0"/>
    <x v="69"/>
    <d v="2017-02-11T00:00:00"/>
    <n v="2017"/>
    <n v="2"/>
    <n v="8"/>
    <n v="19"/>
    <d v="2017-02-19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3582"/>
    <x v="0"/>
    <x v="0"/>
    <s v="Check-Out"/>
    <d v="2017-02-24T00:00:00"/>
  </r>
  <r>
    <n v="106273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74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75"/>
    <s v="City Hotel"/>
    <n v="0"/>
    <x v="26"/>
    <d v="2017-02-06T00:00:00"/>
    <n v="2017"/>
    <n v="2"/>
    <n v="8"/>
    <n v="21"/>
    <d v="2017-02-21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8491"/>
    <x v="0"/>
    <x v="0"/>
    <s v="Check-Out"/>
    <d v="2017-02-24T00:00:00"/>
  </r>
  <r>
    <n v="106276"/>
    <s v="City Hotel"/>
    <n v="0"/>
    <x v="112"/>
    <d v="2016-12-22T00:00:00"/>
    <n v="2017"/>
    <n v="2"/>
    <n v="8"/>
    <n v="19"/>
    <d v="2017-02-19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824"/>
    <x v="0"/>
    <x v="0"/>
    <s v="Check-Out"/>
    <d v="2017-02-24T00:00:00"/>
  </r>
  <r>
    <n v="106277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78"/>
    <s v="City Hotel"/>
    <n v="0"/>
    <x v="39"/>
    <d v="2017-02-21T00:00:00"/>
    <n v="2017"/>
    <n v="2"/>
    <n v="8"/>
    <n v="22"/>
    <d v="2017-02-22T00:00:00"/>
    <x v="0"/>
    <x v="1"/>
    <x v="1"/>
    <x v="1"/>
    <x v="0"/>
    <x v="0"/>
    <s v="BB"/>
    <s v="PRT"/>
    <s v="Corporate"/>
    <s v="Corporate"/>
    <n v="0"/>
    <x v="0"/>
    <x v="0"/>
    <s v="A"/>
    <s v="F"/>
    <x v="1"/>
    <s v="No Deposit"/>
    <m/>
    <n v="435"/>
    <x v="0"/>
    <s v="Transient"/>
    <x v="687"/>
    <x v="0"/>
    <x v="0"/>
    <s v="Check-Out"/>
    <d v="2017-02-24T00:00:00"/>
  </r>
  <r>
    <n v="106279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80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81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82"/>
    <s v="City Hotel"/>
    <n v="0"/>
    <x v="76"/>
    <d v="2017-01-13T00:00:00"/>
    <n v="2017"/>
    <n v="2"/>
    <n v="7"/>
    <n v="16"/>
    <d v="2017-02-16T00:00:00"/>
    <x v="2"/>
    <x v="8"/>
    <x v="11"/>
    <x v="1"/>
    <x v="0"/>
    <x v="0"/>
    <s v="BB"/>
    <s v="IND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7-02-24T00:00:00"/>
  </r>
  <r>
    <n v="106283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84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85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86"/>
    <s v="City Hotel"/>
    <n v="0"/>
    <x v="48"/>
    <d v="2017-02-21T00:00:00"/>
    <n v="2017"/>
    <n v="2"/>
    <n v="8"/>
    <n v="23"/>
    <d v="2017-02-23T00:00:00"/>
    <x v="0"/>
    <x v="0"/>
    <x v="0"/>
    <x v="0"/>
    <x v="0"/>
    <x v="0"/>
    <s v="BB"/>
    <s v="PRT"/>
    <s v="Online TA"/>
    <s v="TA/TO"/>
    <n v="0"/>
    <x v="0"/>
    <x v="0"/>
    <s v="A"/>
    <s v="A"/>
    <x v="1"/>
    <s v="No Deposit"/>
    <n v="10"/>
    <m/>
    <x v="0"/>
    <s v="Transient"/>
    <x v="663"/>
    <x v="0"/>
    <x v="0"/>
    <s v="Check-Out"/>
    <d v="2017-02-24T00:00:00"/>
  </r>
  <r>
    <n v="106287"/>
    <s v="City Hotel"/>
    <n v="0"/>
    <x v="120"/>
    <d v="2017-01-05T00:00:00"/>
    <n v="2017"/>
    <n v="2"/>
    <n v="8"/>
    <n v="23"/>
    <d v="2017-02-23T00:00:00"/>
    <x v="0"/>
    <x v="0"/>
    <x v="0"/>
    <x v="0"/>
    <x v="0"/>
    <x v="0"/>
    <s v="BB"/>
    <s v="ESP"/>
    <s v="Groups"/>
    <s v="TA/TO"/>
    <n v="0"/>
    <x v="0"/>
    <x v="0"/>
    <s v="A"/>
    <s v="A"/>
    <x v="5"/>
    <s v="No Deposit"/>
    <m/>
    <m/>
    <x v="0"/>
    <s v="Transient-Party"/>
    <x v="711"/>
    <x v="0"/>
    <x v="1"/>
    <s v="Check-Out"/>
    <d v="2017-02-24T00:00:00"/>
  </r>
  <r>
    <n v="106288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89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90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91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92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93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94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95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96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97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98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299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00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01"/>
    <s v="City Hotel"/>
    <n v="0"/>
    <x v="16"/>
    <d v="2017-01-05T00:00:00"/>
    <n v="2017"/>
    <n v="2"/>
    <n v="8"/>
    <n v="22"/>
    <d v="2017-02-22T00:00:00"/>
    <x v="0"/>
    <x v="1"/>
    <x v="1"/>
    <x v="1"/>
    <x v="0"/>
    <x v="0"/>
    <s v="BB"/>
    <s v="ESP"/>
    <s v="Groups"/>
    <s v="TA/TO"/>
    <n v="0"/>
    <x v="0"/>
    <x v="0"/>
    <s v="A"/>
    <s v="A"/>
    <x v="1"/>
    <s v="No Deposit"/>
    <m/>
    <m/>
    <x v="0"/>
    <s v="Transient-Party"/>
    <x v="0"/>
    <x v="0"/>
    <x v="1"/>
    <s v="Check-Out"/>
    <d v="2017-02-24T00:00:00"/>
  </r>
  <r>
    <n v="106302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03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04"/>
    <s v="City Hotel"/>
    <n v="0"/>
    <x v="3"/>
    <d v="2017-02-23T00:00:00"/>
    <n v="2017"/>
    <n v="2"/>
    <n v="8"/>
    <n v="23"/>
    <d v="2017-02-2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58"/>
    <x v="0"/>
    <x v="0"/>
    <s v="Check-Out"/>
    <d v="2017-02-24T00:00:00"/>
  </r>
  <r>
    <n v="106305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06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07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08"/>
    <s v="City Hotel"/>
    <n v="0"/>
    <x v="40"/>
    <d v="2017-02-12T00:00:00"/>
    <n v="2017"/>
    <n v="2"/>
    <n v="8"/>
    <n v="22"/>
    <d v="2017-02-22T00:00:00"/>
    <x v="0"/>
    <x v="1"/>
    <x v="1"/>
    <x v="1"/>
    <x v="0"/>
    <x v="0"/>
    <s v="BB"/>
    <s v="LBN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7-02-24T00:00:00"/>
  </r>
  <r>
    <n v="106309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10"/>
    <s v="City Hotel"/>
    <n v="0"/>
    <x v="16"/>
    <d v="2017-01-05T00:00:00"/>
    <n v="2017"/>
    <n v="2"/>
    <n v="8"/>
    <n v="22"/>
    <d v="2017-02-22T00:00:00"/>
    <x v="0"/>
    <x v="1"/>
    <x v="1"/>
    <x v="1"/>
    <x v="0"/>
    <x v="0"/>
    <s v="BB"/>
    <s v="ESP"/>
    <s v="Groups"/>
    <s v="TA/TO"/>
    <n v="0"/>
    <x v="0"/>
    <x v="0"/>
    <s v="A"/>
    <s v="A"/>
    <x v="2"/>
    <s v="No Deposit"/>
    <m/>
    <m/>
    <x v="0"/>
    <s v="Transient-Party"/>
    <x v="0"/>
    <x v="0"/>
    <x v="1"/>
    <s v="Check-Out"/>
    <d v="2017-02-24T00:00:00"/>
  </r>
  <r>
    <n v="106311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12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13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14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15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16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17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18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19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20"/>
    <s v="City Hotel"/>
    <n v="0"/>
    <x v="123"/>
    <d v="2016-12-28T00:00:00"/>
    <n v="2017"/>
    <n v="2"/>
    <n v="8"/>
    <n v="23"/>
    <d v="2017-02-23T00:00:00"/>
    <x v="0"/>
    <x v="0"/>
    <x v="0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heck-Out"/>
    <d v="2017-02-24T00:00:00"/>
  </r>
  <r>
    <n v="106321"/>
    <s v="City Hotel"/>
    <n v="0"/>
    <x v="67"/>
    <d v="2017-01-18T00:00:00"/>
    <n v="2017"/>
    <n v="2"/>
    <n v="8"/>
    <n v="20"/>
    <d v="2017-02-20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4T00:00:00"/>
  </r>
  <r>
    <n v="106322"/>
    <s v="City Hotel"/>
    <n v="0"/>
    <x v="3"/>
    <d v="2017-02-20T00:00:00"/>
    <n v="2017"/>
    <n v="2"/>
    <n v="8"/>
    <n v="20"/>
    <d v="2017-02-20T00:00:00"/>
    <x v="1"/>
    <x v="2"/>
    <x v="3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1373"/>
    <x v="0"/>
    <x v="0"/>
    <s v="Check-Out"/>
    <d v="2017-02-24T00:00:00"/>
  </r>
  <r>
    <n v="106323"/>
    <s v="City Hotel"/>
    <n v="0"/>
    <x v="0"/>
    <d v="2017-02-16T00:00:00"/>
    <n v="2017"/>
    <n v="2"/>
    <n v="8"/>
    <n v="23"/>
    <d v="2017-02-23T00:00:00"/>
    <x v="0"/>
    <x v="0"/>
    <x v="0"/>
    <x v="0"/>
    <x v="0"/>
    <x v="0"/>
    <s v="BB"/>
    <s v="BEL"/>
    <s v="Offline TA/TO"/>
    <s v="TA/TO"/>
    <n v="0"/>
    <x v="0"/>
    <x v="0"/>
    <s v="A"/>
    <s v="A"/>
    <x v="1"/>
    <s v="No Deposit"/>
    <n v="85"/>
    <m/>
    <x v="0"/>
    <s v="Transient"/>
    <x v="0"/>
    <x v="0"/>
    <x v="1"/>
    <s v="Check-Out"/>
    <d v="2017-02-24T00:00:00"/>
  </r>
  <r>
    <n v="106324"/>
    <s v="City Hotel"/>
    <n v="0"/>
    <x v="32"/>
    <d v="2017-01-05T00:00:00"/>
    <n v="2017"/>
    <n v="2"/>
    <n v="8"/>
    <n v="21"/>
    <d v="2017-02-21T00:00:00"/>
    <x v="0"/>
    <x v="2"/>
    <x v="2"/>
    <x v="0"/>
    <x v="0"/>
    <x v="0"/>
    <s v="BB"/>
    <s v="ESP"/>
    <s v="Groups"/>
    <s v="TA/TO"/>
    <n v="0"/>
    <x v="0"/>
    <x v="0"/>
    <s v="A"/>
    <s v="A"/>
    <x v="3"/>
    <s v="No Deposit"/>
    <m/>
    <m/>
    <x v="0"/>
    <s v="Transient-Party"/>
    <x v="711"/>
    <x v="0"/>
    <x v="1"/>
    <s v="Check-Out"/>
    <d v="2017-02-24T00:00:00"/>
  </r>
  <r>
    <n v="106325"/>
    <s v="City Hotel"/>
    <n v="0"/>
    <x v="66"/>
    <d v="2017-01-23T00:00:00"/>
    <n v="2017"/>
    <n v="2"/>
    <n v="8"/>
    <n v="22"/>
    <d v="2017-02-22T00:00:00"/>
    <x v="0"/>
    <x v="1"/>
    <x v="1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1"/>
    <x v="0"/>
    <x v="1"/>
    <s v="Check-Out"/>
    <d v="2017-02-24T00:00:00"/>
  </r>
  <r>
    <n v="106326"/>
    <s v="City Hotel"/>
    <n v="0"/>
    <x v="11"/>
    <d v="2017-01-17T00:00:00"/>
    <n v="2017"/>
    <n v="2"/>
    <n v="8"/>
    <n v="23"/>
    <d v="2017-02-23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24T00:00:00"/>
  </r>
  <r>
    <n v="106327"/>
    <s v="City Hotel"/>
    <n v="0"/>
    <x v="65"/>
    <d v="2017-01-22T00:00:00"/>
    <n v="2017"/>
    <n v="2"/>
    <n v="8"/>
    <n v="20"/>
    <d v="2017-02-2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39"/>
    <x v="0"/>
    <x v="0"/>
    <s v="Check-Out"/>
    <d v="2017-02-24T00:00:00"/>
  </r>
  <r>
    <n v="106328"/>
    <s v="City Hotel"/>
    <n v="0"/>
    <x v="3"/>
    <d v="2017-02-23T00:00:00"/>
    <n v="2017"/>
    <n v="2"/>
    <n v="8"/>
    <n v="23"/>
    <d v="2017-02-23T00:00:00"/>
    <x v="0"/>
    <x v="0"/>
    <x v="0"/>
    <x v="0"/>
    <x v="0"/>
    <x v="0"/>
    <s v="SC"/>
    <s v="CHE"/>
    <s v="Online TA"/>
    <s v="TA/TO"/>
    <n v="0"/>
    <x v="0"/>
    <x v="0"/>
    <s v="A"/>
    <s v="A"/>
    <x v="1"/>
    <s v="No Deposit"/>
    <n v="9"/>
    <m/>
    <x v="0"/>
    <s v="Transient"/>
    <x v="12"/>
    <x v="0"/>
    <x v="0"/>
    <s v="Check-Out"/>
    <d v="2017-02-24T00:00:00"/>
  </r>
  <r>
    <n v="106329"/>
    <s v="City Hotel"/>
    <n v="0"/>
    <x v="32"/>
    <d v="2017-01-02T00:00:00"/>
    <n v="2017"/>
    <n v="2"/>
    <n v="7"/>
    <n v="18"/>
    <d v="2017-02-18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7"/>
    <m/>
    <x v="0"/>
    <s v="Transient"/>
    <x v="6986"/>
    <x v="0"/>
    <x v="1"/>
    <s v="Check-Out"/>
    <d v="2017-02-24T00:00:00"/>
  </r>
  <r>
    <n v="106330"/>
    <s v="City Hotel"/>
    <n v="0"/>
    <x v="124"/>
    <d v="2017-02-04T00:00:00"/>
    <n v="2017"/>
    <n v="2"/>
    <n v="8"/>
    <n v="23"/>
    <d v="2017-02-23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24T00:00:00"/>
  </r>
  <r>
    <n v="106331"/>
    <s v="City Hotel"/>
    <n v="0"/>
    <x v="124"/>
    <d v="2017-02-04T00:00:00"/>
    <n v="2017"/>
    <n v="2"/>
    <n v="8"/>
    <n v="23"/>
    <d v="2017-02-23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24T00:00:00"/>
  </r>
  <r>
    <n v="106332"/>
    <s v="City Hotel"/>
    <n v="0"/>
    <x v="71"/>
    <d v="2017-01-06T00:00:00"/>
    <n v="2017"/>
    <n v="2"/>
    <n v="8"/>
    <n v="19"/>
    <d v="2017-02-19T00:00:00"/>
    <x v="2"/>
    <x v="2"/>
    <x v="4"/>
    <x v="0"/>
    <x v="1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8492"/>
    <x v="0"/>
    <x v="1"/>
    <s v="Check-Out"/>
    <d v="2017-02-24T00:00:00"/>
  </r>
  <r>
    <n v="106333"/>
    <s v="City Hotel"/>
    <n v="0"/>
    <x v="71"/>
    <d v="2017-01-06T00:00:00"/>
    <n v="2017"/>
    <n v="2"/>
    <n v="8"/>
    <n v="19"/>
    <d v="2017-02-19T00:00:00"/>
    <x v="2"/>
    <x v="2"/>
    <x v="4"/>
    <x v="1"/>
    <x v="0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8492"/>
    <x v="0"/>
    <x v="1"/>
    <s v="Check-Out"/>
    <d v="2017-02-24T00:00:00"/>
  </r>
  <r>
    <n v="106334"/>
    <s v="City Hotel"/>
    <n v="0"/>
    <x v="109"/>
    <d v="2017-01-10T00:00:00"/>
    <n v="2017"/>
    <n v="2"/>
    <n v="8"/>
    <n v="20"/>
    <d v="2017-02-20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3954"/>
    <x v="0"/>
    <x v="3"/>
    <s v="Check-Out"/>
    <d v="2017-02-24T00:00:00"/>
  </r>
  <r>
    <n v="106335"/>
    <s v="City Hotel"/>
    <n v="0"/>
    <x v="66"/>
    <d v="2017-01-03T00:00:00"/>
    <n v="2017"/>
    <n v="2"/>
    <n v="5"/>
    <n v="2"/>
    <d v="2017-02-02T00:00:00"/>
    <x v="5"/>
    <x v="17"/>
    <x v="21"/>
    <x v="1"/>
    <x v="0"/>
    <x v="0"/>
    <s v="BB"/>
    <s v="CN"/>
    <s v="Online TA"/>
    <s v="TA/TO"/>
    <n v="0"/>
    <x v="0"/>
    <x v="0"/>
    <s v="E"/>
    <s v="E"/>
    <x v="1"/>
    <s v="No Deposit"/>
    <n v="9"/>
    <m/>
    <x v="0"/>
    <s v="Transient"/>
    <x v="6256"/>
    <x v="0"/>
    <x v="2"/>
    <s v="Check-Out"/>
    <d v="2017-02-24T00:00:00"/>
  </r>
  <r>
    <n v="106336"/>
    <s v="City Hotel"/>
    <n v="0"/>
    <x v="77"/>
    <d v="2017-01-25T00:00:00"/>
    <n v="2017"/>
    <n v="2"/>
    <n v="8"/>
    <n v="21"/>
    <d v="2017-02-21T00:00:00"/>
    <x v="0"/>
    <x v="2"/>
    <x v="2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4T00:00:00"/>
  </r>
  <r>
    <n v="106337"/>
    <s v="City Hotel"/>
    <n v="0"/>
    <x v="77"/>
    <d v="2017-01-24T00:00:00"/>
    <n v="2017"/>
    <n v="2"/>
    <n v="8"/>
    <n v="20"/>
    <d v="2017-02-20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802"/>
    <x v="0"/>
    <x v="0"/>
    <s v="Check-Out"/>
    <d v="2017-02-24T00:00:00"/>
  </r>
  <r>
    <n v="106338"/>
    <s v="City Hotel"/>
    <n v="0"/>
    <x v="42"/>
    <d v="2017-02-02T00:00:00"/>
    <n v="2017"/>
    <n v="2"/>
    <n v="8"/>
    <n v="19"/>
    <d v="2017-02-19T00:00:00"/>
    <x v="2"/>
    <x v="2"/>
    <x v="4"/>
    <x v="2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7378"/>
    <x v="0"/>
    <x v="0"/>
    <s v="Check-Out"/>
    <d v="2017-02-24T00:00:00"/>
  </r>
  <r>
    <n v="106339"/>
    <s v="City Hotel"/>
    <n v="0"/>
    <x v="120"/>
    <d v="2017-01-03T00:00:00"/>
    <n v="2017"/>
    <n v="2"/>
    <n v="8"/>
    <n v="21"/>
    <d v="2017-02-2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heck-Out"/>
    <d v="2017-02-24T00:00:00"/>
  </r>
  <r>
    <n v="106340"/>
    <s v="City Hotel"/>
    <n v="0"/>
    <x v="39"/>
    <d v="2017-02-21T00:00:00"/>
    <n v="2017"/>
    <n v="2"/>
    <n v="8"/>
    <n v="22"/>
    <d v="2017-02-22T00:00:00"/>
    <x v="0"/>
    <x v="1"/>
    <x v="1"/>
    <x v="1"/>
    <x v="0"/>
    <x v="0"/>
    <s v="HB"/>
    <s v="LUX"/>
    <s v="Online TA"/>
    <s v="TA/TO"/>
    <n v="0"/>
    <x v="0"/>
    <x v="0"/>
    <s v="D"/>
    <s v="D"/>
    <x v="0"/>
    <s v="No Deposit"/>
    <n v="9"/>
    <m/>
    <x v="0"/>
    <s v="Transient"/>
    <x v="126"/>
    <x v="0"/>
    <x v="1"/>
    <s v="Check-Out"/>
    <d v="2017-02-24T00:00:00"/>
  </r>
  <r>
    <n v="106341"/>
    <s v="City Hotel"/>
    <n v="0"/>
    <x v="11"/>
    <d v="2017-01-17T00:00:00"/>
    <n v="2017"/>
    <n v="2"/>
    <n v="8"/>
    <n v="23"/>
    <d v="2017-02-23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24T00:00:00"/>
  </r>
  <r>
    <n v="106342"/>
    <s v="City Hotel"/>
    <n v="0"/>
    <x v="42"/>
    <d v="2017-02-01T00:00:00"/>
    <n v="2017"/>
    <n v="2"/>
    <n v="7"/>
    <n v="18"/>
    <d v="2017-02-18T00:00:00"/>
    <x v="2"/>
    <x v="3"/>
    <x v="5"/>
    <x v="1"/>
    <x v="1"/>
    <x v="0"/>
    <s v="BB"/>
    <s v="FRA"/>
    <s v="Direct"/>
    <s v="Direct"/>
    <n v="0"/>
    <x v="0"/>
    <x v="0"/>
    <s v="D"/>
    <s v="D"/>
    <x v="0"/>
    <s v="No Deposit"/>
    <n v="14"/>
    <m/>
    <x v="0"/>
    <s v="Transient"/>
    <x v="8493"/>
    <x v="0"/>
    <x v="1"/>
    <s v="Check-Out"/>
    <d v="2017-02-24T00:00:00"/>
  </r>
  <r>
    <n v="106343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44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45"/>
    <s v="City Hotel"/>
    <n v="0"/>
    <x v="39"/>
    <d v="2017-02-22T00:00:00"/>
    <n v="2017"/>
    <n v="2"/>
    <n v="8"/>
    <n v="23"/>
    <d v="2017-02-23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"/>
    <x v="0"/>
    <x v="0"/>
    <s v="Check-Out"/>
    <d v="2017-02-24T00:00:00"/>
  </r>
  <r>
    <n v="106346"/>
    <s v="City Hotel"/>
    <n v="0"/>
    <x v="89"/>
    <d v="2016-12-14T00:00:00"/>
    <n v="2017"/>
    <n v="2"/>
    <n v="8"/>
    <n v="19"/>
    <d v="2017-02-19T00:00:00"/>
    <x v="2"/>
    <x v="2"/>
    <x v="4"/>
    <x v="0"/>
    <x v="1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499"/>
    <x v="0"/>
    <x v="2"/>
    <s v="Check-Out"/>
    <d v="2017-02-24T00:00:00"/>
  </r>
  <r>
    <n v="106347"/>
    <s v="City Hotel"/>
    <n v="0"/>
    <x v="66"/>
    <d v="2017-01-23T00:00:00"/>
    <n v="2017"/>
    <n v="2"/>
    <n v="8"/>
    <n v="22"/>
    <d v="2017-02-22T00:00:00"/>
    <x v="0"/>
    <x v="1"/>
    <x v="1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1"/>
    <x v="0"/>
    <x v="1"/>
    <s v="Check-Out"/>
    <d v="2017-02-24T00:00:00"/>
  </r>
  <r>
    <n v="106348"/>
    <s v="City Hotel"/>
    <n v="0"/>
    <x v="26"/>
    <d v="2017-02-05T00:00:00"/>
    <n v="2017"/>
    <n v="2"/>
    <n v="8"/>
    <n v="20"/>
    <d v="2017-02-2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802"/>
    <x v="0"/>
    <x v="1"/>
    <s v="Check-Out"/>
    <d v="2017-02-24T00:00:00"/>
  </r>
  <r>
    <n v="106349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50"/>
    <s v="City Hotel"/>
    <n v="0"/>
    <x v="17"/>
    <d v="2016-12-20T00:00:00"/>
    <n v="2017"/>
    <n v="2"/>
    <n v="7"/>
    <n v="18"/>
    <d v="2017-02-18T00:00:00"/>
    <x v="2"/>
    <x v="3"/>
    <x v="5"/>
    <x v="1"/>
    <x v="1"/>
    <x v="0"/>
    <s v="BB"/>
    <s v="FIN"/>
    <s v="Online TA"/>
    <s v="TA/TO"/>
    <n v="0"/>
    <x v="0"/>
    <x v="0"/>
    <s v="D"/>
    <s v="D"/>
    <x v="0"/>
    <s v="No Deposit"/>
    <n v="7"/>
    <m/>
    <x v="0"/>
    <s v="Transient"/>
    <x v="4464"/>
    <x v="0"/>
    <x v="3"/>
    <s v="Check-Out"/>
    <d v="2017-02-24T00:00:00"/>
  </r>
  <r>
    <n v="106351"/>
    <s v="City Hotel"/>
    <n v="0"/>
    <x v="41"/>
    <d v="2017-02-12T00:00:00"/>
    <n v="2017"/>
    <n v="2"/>
    <n v="7"/>
    <n v="17"/>
    <d v="2017-02-17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494"/>
    <x v="0"/>
    <x v="0"/>
    <s v="Check-Out"/>
    <d v="2017-02-24T00:00:00"/>
  </r>
  <r>
    <n v="106352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53"/>
    <s v="City Hotel"/>
    <n v="0"/>
    <x v="11"/>
    <d v="2017-01-06T00:00:00"/>
    <n v="2017"/>
    <n v="2"/>
    <n v="7"/>
    <n v="12"/>
    <d v="2017-02-12T00:00:00"/>
    <x v="3"/>
    <x v="7"/>
    <x v="15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8495"/>
    <x v="0"/>
    <x v="2"/>
    <s v="Check-Out"/>
    <d v="2017-02-24T00:00:00"/>
  </r>
  <r>
    <n v="106354"/>
    <s v="City Hotel"/>
    <n v="0"/>
    <x v="116"/>
    <d v="2017-01-08T00:00:00"/>
    <n v="2017"/>
    <n v="2"/>
    <n v="8"/>
    <n v="19"/>
    <d v="2017-02-19T00:00:00"/>
    <x v="2"/>
    <x v="2"/>
    <x v="4"/>
    <x v="0"/>
    <x v="1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492"/>
    <x v="0"/>
    <x v="3"/>
    <s v="Check-Out"/>
    <d v="2017-02-24T00:00:00"/>
  </r>
  <r>
    <n v="106355"/>
    <s v="City Hotel"/>
    <n v="0"/>
    <x v="116"/>
    <d v="2017-01-08T00:00:00"/>
    <n v="2017"/>
    <n v="2"/>
    <n v="8"/>
    <n v="19"/>
    <d v="2017-02-19T00:00:00"/>
    <x v="2"/>
    <x v="2"/>
    <x v="4"/>
    <x v="0"/>
    <x v="1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492"/>
    <x v="0"/>
    <x v="3"/>
    <s v="Check-Out"/>
    <d v="2017-02-24T00:00:00"/>
  </r>
  <r>
    <n v="106356"/>
    <s v="City Hotel"/>
    <n v="0"/>
    <x v="18"/>
    <d v="2016-12-08T00:00:00"/>
    <n v="2017"/>
    <n v="2"/>
    <n v="8"/>
    <n v="23"/>
    <d v="2017-02-23T00:00:00"/>
    <x v="0"/>
    <x v="0"/>
    <x v="0"/>
    <x v="0"/>
    <x v="0"/>
    <x v="0"/>
    <s v="HB"/>
    <s v="GBR"/>
    <s v="Offline TA/TO"/>
    <s v="TA/TO"/>
    <n v="0"/>
    <x v="0"/>
    <x v="0"/>
    <s v="A"/>
    <s v="A"/>
    <x v="0"/>
    <s v="No Deposit"/>
    <n v="15"/>
    <m/>
    <x v="0"/>
    <s v="Transient"/>
    <x v="782"/>
    <x v="0"/>
    <x v="1"/>
    <s v="Check-Out"/>
    <d v="2017-02-24T00:00:00"/>
  </r>
  <r>
    <n v="106357"/>
    <s v="City Hotel"/>
    <n v="0"/>
    <x v="102"/>
    <d v="2017-01-29T00:00:00"/>
    <n v="2017"/>
    <n v="2"/>
    <n v="8"/>
    <n v="20"/>
    <d v="2017-02-20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3135"/>
    <x v="0"/>
    <x v="1"/>
    <s v="Check-Out"/>
    <d v="2017-02-24T00:00:00"/>
  </r>
  <r>
    <n v="106358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59"/>
    <s v="City Hotel"/>
    <n v="0"/>
    <x v="107"/>
    <d v="2017-01-20T00:00:00"/>
    <n v="2017"/>
    <n v="2"/>
    <n v="8"/>
    <n v="20"/>
    <d v="2017-02-20T00:00:00"/>
    <x v="1"/>
    <x v="2"/>
    <x v="3"/>
    <x v="0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1113"/>
    <x v="0"/>
    <x v="1"/>
    <s v="Check-Out"/>
    <d v="2017-02-24T00:00:00"/>
  </r>
  <r>
    <n v="106360"/>
    <s v="City Hotel"/>
    <n v="0"/>
    <x v="60"/>
    <d v="2017-01-24T00:00:00"/>
    <n v="2017"/>
    <n v="2"/>
    <n v="8"/>
    <n v="19"/>
    <d v="2017-02-1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8490"/>
    <x v="0"/>
    <x v="0"/>
    <s v="Check-Out"/>
    <d v="2017-02-24T00:00:00"/>
  </r>
  <r>
    <n v="106361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62"/>
    <s v="City Hotel"/>
    <n v="0"/>
    <x v="39"/>
    <d v="2017-02-22T00:00:00"/>
    <n v="2017"/>
    <n v="2"/>
    <n v="8"/>
    <n v="23"/>
    <d v="2017-02-23T00:00:00"/>
    <x v="0"/>
    <x v="0"/>
    <x v="0"/>
    <x v="0"/>
    <x v="0"/>
    <x v="0"/>
    <s v="SC"/>
    <s v="CHE"/>
    <s v="Online TA"/>
    <s v="TA/TO"/>
    <n v="0"/>
    <x v="0"/>
    <x v="0"/>
    <s v="A"/>
    <s v="A"/>
    <x v="1"/>
    <s v="No Deposit"/>
    <n v="7"/>
    <m/>
    <x v="0"/>
    <s v="Transient"/>
    <x v="924"/>
    <x v="0"/>
    <x v="0"/>
    <s v="Check-Out"/>
    <d v="2017-02-24T00:00:00"/>
  </r>
  <r>
    <n v="106363"/>
    <s v="City Hotel"/>
    <n v="0"/>
    <x v="39"/>
    <d v="2017-02-22T00:00:00"/>
    <n v="2017"/>
    <n v="2"/>
    <n v="8"/>
    <n v="23"/>
    <d v="2017-02-23T00:00:00"/>
    <x v="0"/>
    <x v="0"/>
    <x v="0"/>
    <x v="2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284"/>
    <x v="0"/>
    <x v="0"/>
    <s v="Check-Out"/>
    <d v="2017-02-24T00:00:00"/>
  </r>
  <r>
    <n v="106364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65"/>
    <s v="City Hotel"/>
    <n v="0"/>
    <x v="10"/>
    <d v="2017-02-05T00:00:00"/>
    <n v="2017"/>
    <n v="2"/>
    <n v="8"/>
    <n v="23"/>
    <d v="2017-02-23T00:00:00"/>
    <x v="0"/>
    <x v="0"/>
    <x v="0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436"/>
    <x v="0"/>
    <x v="0"/>
    <s v="Check-Out"/>
    <d v="2017-02-24T00:00:00"/>
  </r>
  <r>
    <n v="106366"/>
    <s v="City Hotel"/>
    <n v="0"/>
    <x v="48"/>
    <d v="2017-02-21T00:00:00"/>
    <n v="2017"/>
    <n v="2"/>
    <n v="8"/>
    <n v="23"/>
    <d v="2017-02-23T00:00:00"/>
    <x v="0"/>
    <x v="0"/>
    <x v="0"/>
    <x v="0"/>
    <x v="0"/>
    <x v="0"/>
    <s v="BB"/>
    <s v="GBR"/>
    <s v="Corporate"/>
    <s v="Corporate"/>
    <n v="0"/>
    <x v="0"/>
    <x v="0"/>
    <s v="A"/>
    <s v="A"/>
    <x v="0"/>
    <s v="No Deposit"/>
    <m/>
    <n v="73"/>
    <x v="0"/>
    <s v="Transient-Party"/>
    <x v="711"/>
    <x v="0"/>
    <x v="0"/>
    <s v="Check-Out"/>
    <d v="2017-02-24T00:00:00"/>
  </r>
  <r>
    <n v="106367"/>
    <s v="City Hotel"/>
    <n v="0"/>
    <x v="42"/>
    <d v="2017-02-02T00:00:00"/>
    <n v="2017"/>
    <n v="2"/>
    <n v="8"/>
    <n v="19"/>
    <d v="2017-02-19T00:00:00"/>
    <x v="2"/>
    <x v="2"/>
    <x v="4"/>
    <x v="1"/>
    <x v="0"/>
    <x v="0"/>
    <s v="HB"/>
    <s v="ITA"/>
    <s v="Online TA"/>
    <s v="TA/TO"/>
    <n v="0"/>
    <x v="0"/>
    <x v="0"/>
    <s v="D"/>
    <s v="A"/>
    <x v="0"/>
    <s v="No Deposit"/>
    <n v="9"/>
    <m/>
    <x v="0"/>
    <s v="Transient"/>
    <x v="8496"/>
    <x v="0"/>
    <x v="0"/>
    <s v="Check-Out"/>
    <d v="2017-02-24T00:00:00"/>
  </r>
  <r>
    <n v="106368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69"/>
    <s v="City Hotel"/>
    <n v="0"/>
    <x v="61"/>
    <d v="2016-12-09T00:00:00"/>
    <n v="2017"/>
    <n v="2"/>
    <n v="8"/>
    <n v="20"/>
    <d v="2017-02-20T00:00:00"/>
    <x v="1"/>
    <x v="2"/>
    <x v="3"/>
    <x v="2"/>
    <x v="0"/>
    <x v="0"/>
    <s v="BB"/>
    <s v="IRL"/>
    <s v="Direct"/>
    <s v="Direct"/>
    <n v="0"/>
    <x v="0"/>
    <x v="0"/>
    <s v="B"/>
    <s v="B"/>
    <x v="1"/>
    <s v="No Deposit"/>
    <n v="14"/>
    <m/>
    <x v="0"/>
    <s v="Transient"/>
    <x v="5096"/>
    <x v="0"/>
    <x v="1"/>
    <s v="Check-Out"/>
    <d v="2017-02-24T00:00:00"/>
  </r>
  <r>
    <n v="106370"/>
    <s v="City Hotel"/>
    <n v="0"/>
    <x v="61"/>
    <d v="2016-12-09T00:00:00"/>
    <n v="2017"/>
    <n v="2"/>
    <n v="8"/>
    <n v="20"/>
    <d v="2017-02-20T00:00:00"/>
    <x v="1"/>
    <x v="2"/>
    <x v="3"/>
    <x v="1"/>
    <x v="0"/>
    <x v="0"/>
    <s v="BB"/>
    <s v="IRL"/>
    <s v="Direct"/>
    <s v="Direct"/>
    <n v="0"/>
    <x v="0"/>
    <x v="0"/>
    <s v="B"/>
    <s v="B"/>
    <x v="0"/>
    <s v="No Deposit"/>
    <n v="14"/>
    <m/>
    <x v="0"/>
    <s v="Transient"/>
    <x v="5096"/>
    <x v="0"/>
    <x v="1"/>
    <s v="Check-Out"/>
    <d v="2017-02-24T00:00:00"/>
  </r>
  <r>
    <n v="106371"/>
    <s v="City Hotel"/>
    <n v="0"/>
    <x v="3"/>
    <d v="2017-02-23T00:00:00"/>
    <n v="2017"/>
    <n v="2"/>
    <n v="8"/>
    <n v="23"/>
    <d v="2017-02-23T00:00:00"/>
    <x v="0"/>
    <x v="0"/>
    <x v="0"/>
    <x v="0"/>
    <x v="0"/>
    <x v="0"/>
    <s v="SC"/>
    <s v="PRT"/>
    <s v="Online TA"/>
    <s v="TA/TO"/>
    <n v="0"/>
    <x v="0"/>
    <x v="0"/>
    <s v="A"/>
    <s v="A"/>
    <x v="1"/>
    <s v="No Deposit"/>
    <n v="152"/>
    <m/>
    <x v="0"/>
    <s v="Transient"/>
    <x v="8436"/>
    <x v="0"/>
    <x v="0"/>
    <s v="Check-Out"/>
    <d v="2017-02-24T00:00:00"/>
  </r>
  <r>
    <n v="106372"/>
    <s v="City Hotel"/>
    <n v="0"/>
    <x v="3"/>
    <d v="2017-02-23T00:00:00"/>
    <n v="2017"/>
    <n v="2"/>
    <n v="8"/>
    <n v="23"/>
    <d v="2017-02-23T00:00:00"/>
    <x v="0"/>
    <x v="0"/>
    <x v="0"/>
    <x v="0"/>
    <x v="0"/>
    <x v="0"/>
    <s v="SC"/>
    <s v="USA"/>
    <s v="Online TA"/>
    <s v="TA/TO"/>
    <n v="0"/>
    <x v="0"/>
    <x v="0"/>
    <s v="A"/>
    <s v="A"/>
    <x v="1"/>
    <s v="No Deposit"/>
    <n v="152"/>
    <m/>
    <x v="0"/>
    <s v="Transient"/>
    <x v="8436"/>
    <x v="0"/>
    <x v="0"/>
    <s v="Check-Out"/>
    <d v="2017-02-24T00:00:00"/>
  </r>
  <r>
    <n v="106373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74"/>
    <s v="City Hotel"/>
    <n v="0"/>
    <x v="16"/>
    <d v="2017-01-05T00:00:00"/>
    <n v="2017"/>
    <n v="2"/>
    <n v="8"/>
    <n v="22"/>
    <d v="2017-02-2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m/>
    <m/>
    <x v="0"/>
    <s v="Transient-Party"/>
    <x v="711"/>
    <x v="0"/>
    <x v="1"/>
    <s v="Check-Out"/>
    <d v="2017-02-24T00:00:00"/>
  </r>
  <r>
    <n v="106375"/>
    <s v="City Hotel"/>
    <n v="0"/>
    <x v="17"/>
    <d v="2016-12-22T00:00:00"/>
    <n v="2017"/>
    <n v="2"/>
    <n v="8"/>
    <n v="20"/>
    <d v="2017-02-2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3"/>
    <s v="Check-Out"/>
    <d v="2017-02-24T00:00:00"/>
  </r>
  <r>
    <n v="106376"/>
    <s v="City Hotel"/>
    <n v="0"/>
    <x v="116"/>
    <d v="2016-12-28T00:00:00"/>
    <n v="2017"/>
    <n v="2"/>
    <n v="6"/>
    <n v="8"/>
    <d v="2017-02-08T00:00:00"/>
    <x v="3"/>
    <x v="13"/>
    <x v="2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8497"/>
    <x v="0"/>
    <x v="0"/>
    <s v="Check-Out"/>
    <d v="2017-02-24T00:00:00"/>
  </r>
  <r>
    <n v="106377"/>
    <s v="City Hotel"/>
    <n v="0"/>
    <x v="0"/>
    <d v="2017-02-11T00:00:00"/>
    <n v="2017"/>
    <n v="2"/>
    <n v="7"/>
    <n v="18"/>
    <d v="2017-02-18T00:00:00"/>
    <x v="2"/>
    <x v="4"/>
    <x v="6"/>
    <x v="1"/>
    <x v="1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3689"/>
    <x v="0"/>
    <x v="1"/>
    <s v="Check-Out"/>
    <d v="2017-02-25T00:00:00"/>
  </r>
  <r>
    <n v="106378"/>
    <s v="City Hotel"/>
    <n v="0"/>
    <x v="69"/>
    <d v="2017-02-14T00:00:00"/>
    <n v="2017"/>
    <n v="2"/>
    <n v="8"/>
    <n v="22"/>
    <d v="2017-02-22T00:00:00"/>
    <x v="0"/>
    <x v="2"/>
    <x v="2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51"/>
    <x v="0"/>
    <x v="1"/>
    <s v="Check-Out"/>
    <d v="2017-02-25T00:00:00"/>
  </r>
  <r>
    <n v="106379"/>
    <s v="City Hotel"/>
    <n v="0"/>
    <x v="0"/>
    <d v="2017-02-13T00:00:00"/>
    <n v="2017"/>
    <n v="2"/>
    <n v="8"/>
    <n v="20"/>
    <d v="2017-02-20T00:00:00"/>
    <x v="1"/>
    <x v="3"/>
    <x v="4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Contract"/>
    <x v="810"/>
    <x v="0"/>
    <x v="0"/>
    <s v="Check-Out"/>
    <d v="2017-02-25T00:00:00"/>
  </r>
  <r>
    <n v="106380"/>
    <s v="City Hotel"/>
    <n v="0"/>
    <x v="224"/>
    <d v="2016-09-21T00:00:00"/>
    <n v="2017"/>
    <n v="2"/>
    <n v="8"/>
    <n v="21"/>
    <d v="2017-02-21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heck-Out"/>
    <d v="2017-02-25T00:00:00"/>
  </r>
  <r>
    <n v="106381"/>
    <s v="City Hotel"/>
    <n v="0"/>
    <x v="3"/>
    <d v="2017-02-24T00:00:00"/>
    <n v="2017"/>
    <n v="2"/>
    <n v="8"/>
    <n v="24"/>
    <d v="2017-02-24T00:00:00"/>
    <x v="0"/>
    <x v="0"/>
    <x v="0"/>
    <x v="0"/>
    <x v="0"/>
    <x v="0"/>
    <s v="SC"/>
    <s v="CHN"/>
    <s v="Direct"/>
    <s v="Direct"/>
    <n v="0"/>
    <x v="0"/>
    <x v="0"/>
    <s v="A"/>
    <s v="A"/>
    <x v="0"/>
    <s v="No Deposit"/>
    <m/>
    <m/>
    <x v="0"/>
    <s v="Transient"/>
    <x v="852"/>
    <x v="0"/>
    <x v="0"/>
    <s v="Check-Out"/>
    <d v="2017-02-25T00:00:00"/>
  </r>
  <r>
    <n v="106382"/>
    <s v="City Hotel"/>
    <n v="0"/>
    <x v="3"/>
    <d v="2017-02-24T00:00:00"/>
    <n v="2017"/>
    <n v="2"/>
    <n v="8"/>
    <n v="24"/>
    <d v="2017-02-24T00:00:00"/>
    <x v="0"/>
    <x v="0"/>
    <x v="0"/>
    <x v="0"/>
    <x v="0"/>
    <x v="0"/>
    <s v="SC"/>
    <s v="CHN"/>
    <s v="Direct"/>
    <s v="Direct"/>
    <n v="0"/>
    <x v="0"/>
    <x v="0"/>
    <s v="A"/>
    <s v="A"/>
    <x v="0"/>
    <s v="No Deposit"/>
    <m/>
    <m/>
    <x v="0"/>
    <s v="Transient"/>
    <x v="852"/>
    <x v="0"/>
    <x v="0"/>
    <s v="Check-Out"/>
    <d v="2017-02-25T00:00:00"/>
  </r>
  <r>
    <n v="106383"/>
    <s v="City Hotel"/>
    <n v="0"/>
    <x v="122"/>
    <d v="2017-02-14T00:00:00"/>
    <n v="2017"/>
    <n v="2"/>
    <n v="8"/>
    <n v="20"/>
    <d v="2017-02-20T00:00:00"/>
    <x v="1"/>
    <x v="3"/>
    <x v="4"/>
    <x v="0"/>
    <x v="1"/>
    <x v="0"/>
    <s v="SC"/>
    <s v="BRA"/>
    <s v="Online TA"/>
    <s v="TA/TO"/>
    <n v="0"/>
    <x v="0"/>
    <x v="0"/>
    <s v="D"/>
    <s v="D"/>
    <x v="0"/>
    <s v="No Deposit"/>
    <n v="85"/>
    <m/>
    <x v="0"/>
    <s v="Transient"/>
    <x v="1050"/>
    <x v="0"/>
    <x v="1"/>
    <s v="Check-Out"/>
    <d v="2017-02-25T00:00:00"/>
  </r>
  <r>
    <n v="106384"/>
    <s v="City Hotel"/>
    <n v="0"/>
    <x v="122"/>
    <d v="2017-02-14T00:00:00"/>
    <n v="2017"/>
    <n v="2"/>
    <n v="8"/>
    <n v="20"/>
    <d v="2017-02-20T00:00:00"/>
    <x v="1"/>
    <x v="3"/>
    <x v="4"/>
    <x v="1"/>
    <x v="0"/>
    <x v="0"/>
    <s v="SC"/>
    <s v="BRA"/>
    <s v="Online TA"/>
    <s v="TA/TO"/>
    <n v="0"/>
    <x v="0"/>
    <x v="0"/>
    <s v="D"/>
    <s v="D"/>
    <x v="0"/>
    <s v="No Deposit"/>
    <n v="85"/>
    <m/>
    <x v="0"/>
    <s v="Transient"/>
    <x v="1050"/>
    <x v="0"/>
    <x v="1"/>
    <s v="Check-Out"/>
    <d v="2017-02-25T00:00:00"/>
  </r>
  <r>
    <n v="106385"/>
    <s v="City Hotel"/>
    <n v="0"/>
    <x v="65"/>
    <d v="2017-01-23T00:00:00"/>
    <n v="2017"/>
    <n v="2"/>
    <n v="8"/>
    <n v="21"/>
    <d v="2017-02-21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879"/>
    <x v="0"/>
    <x v="0"/>
    <s v="Check-Out"/>
    <d v="2017-02-25T00:00:00"/>
  </r>
  <r>
    <n v="106386"/>
    <s v="City Hotel"/>
    <n v="0"/>
    <x v="223"/>
    <d v="2016-10-12T00:00:00"/>
    <n v="2017"/>
    <n v="2"/>
    <n v="8"/>
    <n v="22"/>
    <d v="2017-02-22T00:00:00"/>
    <x v="0"/>
    <x v="2"/>
    <x v="2"/>
    <x v="1"/>
    <x v="0"/>
    <x v="0"/>
    <s v="HB"/>
    <s v="ROU"/>
    <s v="Online TA"/>
    <s v="TA/TO"/>
    <n v="0"/>
    <x v="0"/>
    <x v="0"/>
    <s v="A"/>
    <s v="A"/>
    <x v="0"/>
    <s v="No Deposit"/>
    <n v="9"/>
    <m/>
    <x v="0"/>
    <s v="Transient"/>
    <x v="2352"/>
    <x v="0"/>
    <x v="1"/>
    <s v="Check-Out"/>
    <d v="2017-02-25T00:00:00"/>
  </r>
  <r>
    <n v="106387"/>
    <s v="City Hotel"/>
    <n v="0"/>
    <x v="38"/>
    <d v="2017-02-19T00:00:00"/>
    <n v="2017"/>
    <n v="2"/>
    <n v="8"/>
    <n v="22"/>
    <d v="2017-02-22T00:00:00"/>
    <x v="0"/>
    <x v="2"/>
    <x v="2"/>
    <x v="1"/>
    <x v="4"/>
    <x v="0"/>
    <s v="HB"/>
    <s v="NLD"/>
    <s v="Online TA"/>
    <s v="TA/TO"/>
    <n v="0"/>
    <x v="0"/>
    <x v="0"/>
    <s v="F"/>
    <s v="F"/>
    <x v="1"/>
    <s v="No Deposit"/>
    <n v="9"/>
    <m/>
    <x v="0"/>
    <s v="Transient"/>
    <x v="1795"/>
    <x v="0"/>
    <x v="3"/>
    <s v="Check-Out"/>
    <d v="2017-02-25T00:00:00"/>
  </r>
  <r>
    <n v="106388"/>
    <s v="City Hotel"/>
    <n v="0"/>
    <x v="39"/>
    <d v="2017-02-22T00:00:00"/>
    <n v="2017"/>
    <n v="2"/>
    <n v="8"/>
    <n v="23"/>
    <d v="2017-02-23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"/>
    <x v="0"/>
    <x v="1"/>
    <s v="Check-Out"/>
    <d v="2017-02-25T00:00:00"/>
  </r>
  <r>
    <n v="106389"/>
    <s v="City Hotel"/>
    <n v="0"/>
    <x v="42"/>
    <d v="2017-02-07T00:00:00"/>
    <n v="2017"/>
    <n v="2"/>
    <n v="8"/>
    <n v="24"/>
    <d v="2017-02-24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"/>
    <x v="1"/>
    <x v="3"/>
    <s v="Check-Out"/>
    <d v="2017-02-25T00:00:00"/>
  </r>
  <r>
    <n v="106390"/>
    <s v="City Hotel"/>
    <n v="0"/>
    <x v="26"/>
    <d v="2017-02-08T00:00:00"/>
    <n v="2017"/>
    <n v="2"/>
    <n v="8"/>
    <n v="23"/>
    <d v="2017-02-2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heck-Out"/>
    <d v="2017-02-25T00:00:00"/>
  </r>
  <r>
    <n v="106391"/>
    <s v="City Hotel"/>
    <n v="0"/>
    <x v="12"/>
    <d v="2017-02-08T00:00:00"/>
    <n v="2017"/>
    <n v="2"/>
    <n v="8"/>
    <n v="20"/>
    <d v="2017-02-20T00:00:00"/>
    <x v="1"/>
    <x v="3"/>
    <x v="4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8498"/>
    <x v="0"/>
    <x v="1"/>
    <s v="Check-Out"/>
    <d v="2017-02-25T00:00:00"/>
  </r>
  <r>
    <n v="106392"/>
    <s v="City Hotel"/>
    <n v="0"/>
    <x v="57"/>
    <d v="2017-02-20T00:00:00"/>
    <n v="2017"/>
    <n v="2"/>
    <n v="8"/>
    <n v="24"/>
    <d v="2017-02-24T00:00:00"/>
    <x v="0"/>
    <x v="0"/>
    <x v="0"/>
    <x v="1"/>
    <x v="2"/>
    <x v="0"/>
    <s v="BB"/>
    <s v="PRT"/>
    <s v="Online TA"/>
    <s v="TA/TO"/>
    <n v="0"/>
    <x v="0"/>
    <x v="0"/>
    <s v="F"/>
    <s v="G"/>
    <x v="0"/>
    <s v="No Deposit"/>
    <n v="83"/>
    <m/>
    <x v="0"/>
    <s v="Transient"/>
    <x v="461"/>
    <x v="0"/>
    <x v="0"/>
    <s v="Check-Out"/>
    <d v="2017-02-25T00:00:00"/>
  </r>
  <r>
    <n v="106393"/>
    <s v="City Hotel"/>
    <n v="0"/>
    <x v="3"/>
    <d v="2017-02-24T00:00:00"/>
    <n v="2017"/>
    <n v="2"/>
    <n v="8"/>
    <n v="24"/>
    <d v="2017-02-24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85"/>
    <x v="0"/>
    <x v="0"/>
    <s v="Check-Out"/>
    <d v="2017-02-25T00:00:00"/>
  </r>
  <r>
    <n v="106394"/>
    <s v="City Hotel"/>
    <n v="0"/>
    <x v="3"/>
    <d v="2017-02-24T00:00:00"/>
    <n v="2017"/>
    <n v="2"/>
    <n v="8"/>
    <n v="24"/>
    <d v="2017-02-24T00:00:00"/>
    <x v="0"/>
    <x v="0"/>
    <x v="0"/>
    <x v="1"/>
    <x v="0"/>
    <x v="0"/>
    <s v="SC"/>
    <s v="PRT"/>
    <s v="Online TA"/>
    <s v="TA/TO"/>
    <n v="0"/>
    <x v="0"/>
    <x v="0"/>
    <s v="A"/>
    <s v="K"/>
    <x v="0"/>
    <s v="No Deposit"/>
    <n v="9"/>
    <m/>
    <x v="0"/>
    <s v="Transient"/>
    <x v="690"/>
    <x v="0"/>
    <x v="0"/>
    <s v="Check-Out"/>
    <d v="2017-02-25T00:00:00"/>
  </r>
  <r>
    <n v="106395"/>
    <s v="City Hotel"/>
    <n v="0"/>
    <x v="48"/>
    <d v="2017-02-22T00:00:00"/>
    <n v="2017"/>
    <n v="2"/>
    <n v="8"/>
    <n v="24"/>
    <d v="2017-02-24T00:00:00"/>
    <x v="0"/>
    <x v="0"/>
    <x v="0"/>
    <x v="1"/>
    <x v="0"/>
    <x v="0"/>
    <s v="BB"/>
    <s v="PRT"/>
    <s v="Online TA"/>
    <s v="TA/TO"/>
    <n v="0"/>
    <x v="0"/>
    <x v="0"/>
    <s v="A"/>
    <s v="K"/>
    <x v="0"/>
    <s v="No Deposit"/>
    <n v="9"/>
    <m/>
    <x v="0"/>
    <s v="Transient"/>
    <x v="1"/>
    <x v="0"/>
    <x v="3"/>
    <s v="Check-Out"/>
    <d v="2017-02-25T00:00:00"/>
  </r>
  <r>
    <n v="106396"/>
    <s v="City Hotel"/>
    <n v="0"/>
    <x v="48"/>
    <d v="2017-02-22T00:00:00"/>
    <n v="2017"/>
    <n v="2"/>
    <n v="8"/>
    <n v="24"/>
    <d v="2017-02-24T00:00:00"/>
    <x v="0"/>
    <x v="0"/>
    <x v="0"/>
    <x v="1"/>
    <x v="0"/>
    <x v="0"/>
    <s v="BB"/>
    <s v="PRT"/>
    <s v="Direct"/>
    <s v="Direct"/>
    <n v="0"/>
    <x v="0"/>
    <x v="0"/>
    <s v="A"/>
    <s v="K"/>
    <x v="2"/>
    <s v="No Deposit"/>
    <m/>
    <m/>
    <x v="0"/>
    <s v="Transient"/>
    <x v="8"/>
    <x v="1"/>
    <x v="1"/>
    <s v="Check-Out"/>
    <d v="2017-02-25T00:00:00"/>
  </r>
  <r>
    <n v="106397"/>
    <s v="City Hotel"/>
    <n v="0"/>
    <x v="19"/>
    <d v="2016-11-14T00:00:00"/>
    <n v="2017"/>
    <n v="2"/>
    <n v="8"/>
    <n v="21"/>
    <d v="2017-02-21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heck-Out"/>
    <d v="2017-02-25T00:00:00"/>
  </r>
  <r>
    <n v="106398"/>
    <s v="City Hotel"/>
    <n v="0"/>
    <x v="48"/>
    <d v="2017-02-22T00:00:00"/>
    <n v="2017"/>
    <n v="2"/>
    <n v="8"/>
    <n v="24"/>
    <d v="2017-02-24T00:00:00"/>
    <x v="0"/>
    <x v="0"/>
    <x v="0"/>
    <x v="1"/>
    <x v="0"/>
    <x v="0"/>
    <s v="BB"/>
    <s v="PRT"/>
    <s v="Direct"/>
    <s v="Direct"/>
    <n v="0"/>
    <x v="0"/>
    <x v="0"/>
    <s v="A"/>
    <s v="K"/>
    <x v="0"/>
    <s v="No Deposit"/>
    <m/>
    <m/>
    <x v="0"/>
    <s v="Transient"/>
    <x v="8"/>
    <x v="1"/>
    <x v="1"/>
    <s v="Check-Out"/>
    <d v="2017-02-25T00:00:00"/>
  </r>
  <r>
    <n v="106399"/>
    <s v="City Hotel"/>
    <n v="0"/>
    <x v="124"/>
    <d v="2017-02-05T00:00:00"/>
    <n v="2017"/>
    <n v="2"/>
    <n v="8"/>
    <n v="24"/>
    <d v="2017-02-24T00:00:00"/>
    <x v="0"/>
    <x v="0"/>
    <x v="0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436"/>
    <x v="0"/>
    <x v="1"/>
    <s v="Check-Out"/>
    <d v="2017-02-25T00:00:00"/>
  </r>
  <r>
    <n v="106400"/>
    <s v="City Hotel"/>
    <n v="0"/>
    <x v="41"/>
    <d v="2017-02-18T00:00:00"/>
    <n v="2017"/>
    <n v="2"/>
    <n v="8"/>
    <n v="23"/>
    <d v="2017-02-2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2"/>
    <s v="Check-Out"/>
    <d v="2017-02-25T00:00:00"/>
  </r>
  <r>
    <n v="106401"/>
    <s v="City Hotel"/>
    <n v="0"/>
    <x v="48"/>
    <d v="2017-02-22T00:00:00"/>
    <n v="2017"/>
    <n v="2"/>
    <n v="8"/>
    <n v="24"/>
    <d v="2017-02-24T00:00:00"/>
    <x v="0"/>
    <x v="0"/>
    <x v="0"/>
    <x v="1"/>
    <x v="1"/>
    <x v="0"/>
    <s v="HB"/>
    <s v="PRT"/>
    <s v="Direct"/>
    <s v="Direct"/>
    <n v="0"/>
    <x v="0"/>
    <x v="0"/>
    <s v="D"/>
    <s v="D"/>
    <x v="0"/>
    <s v="No Deposit"/>
    <m/>
    <m/>
    <x v="0"/>
    <s v="Transient"/>
    <x v="74"/>
    <x v="1"/>
    <x v="3"/>
    <s v="Check-Out"/>
    <d v="2017-02-25T00:00:00"/>
  </r>
  <r>
    <n v="106402"/>
    <s v="City Hotel"/>
    <n v="0"/>
    <x v="3"/>
    <d v="2017-02-19T00:00:00"/>
    <n v="2017"/>
    <n v="2"/>
    <n v="8"/>
    <n v="19"/>
    <d v="2017-02-19T00:00:00"/>
    <x v="2"/>
    <x v="3"/>
    <x v="5"/>
    <x v="1"/>
    <x v="0"/>
    <x v="0"/>
    <s v="BB"/>
    <s v="IRQ"/>
    <s v="Direct"/>
    <s v="Direct"/>
    <n v="0"/>
    <x v="0"/>
    <x v="0"/>
    <s v="A"/>
    <s v="A"/>
    <x v="0"/>
    <s v="No Deposit"/>
    <m/>
    <m/>
    <x v="0"/>
    <s v="Transient"/>
    <x v="1"/>
    <x v="0"/>
    <x v="0"/>
    <s v="Check-Out"/>
    <d v="2017-02-25T00:00:00"/>
  </r>
  <r>
    <n v="106403"/>
    <s v="City Hotel"/>
    <n v="0"/>
    <x v="4"/>
    <d v="2017-02-14T00:00:00"/>
    <n v="2017"/>
    <n v="2"/>
    <n v="8"/>
    <n v="23"/>
    <d v="2017-02-23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2"/>
    <s v="Check-Out"/>
    <d v="2017-02-25T00:00:00"/>
  </r>
  <r>
    <n v="106404"/>
    <s v="City Hotel"/>
    <n v="0"/>
    <x v="39"/>
    <d v="2017-02-23T00:00:00"/>
    <n v="2017"/>
    <n v="2"/>
    <n v="8"/>
    <n v="24"/>
    <d v="2017-02-24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25T00:00:00"/>
  </r>
  <r>
    <n v="106405"/>
    <s v="City Hotel"/>
    <n v="0"/>
    <x v="38"/>
    <d v="2017-02-21T00:00:00"/>
    <n v="2017"/>
    <n v="2"/>
    <n v="8"/>
    <n v="24"/>
    <d v="2017-02-24T00:00:00"/>
    <x v="0"/>
    <x v="0"/>
    <x v="0"/>
    <x v="0"/>
    <x v="0"/>
    <x v="0"/>
    <s v="SC"/>
    <s v="DEU"/>
    <s v="Direct"/>
    <s v="Direct"/>
    <n v="0"/>
    <x v="0"/>
    <x v="0"/>
    <s v="A"/>
    <s v="A"/>
    <x v="0"/>
    <s v="No Deposit"/>
    <n v="14"/>
    <m/>
    <x v="0"/>
    <s v="Transient"/>
    <x v="852"/>
    <x v="0"/>
    <x v="0"/>
    <s v="Check-Out"/>
    <d v="2017-02-25T00:00:00"/>
  </r>
  <r>
    <n v="106407"/>
    <s v="City Hotel"/>
    <n v="0"/>
    <x v="39"/>
    <d v="2017-02-23T00:00:00"/>
    <n v="2017"/>
    <n v="2"/>
    <n v="8"/>
    <n v="24"/>
    <d v="2017-02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52"/>
    <x v="0"/>
    <x v="0"/>
    <s v="Check-Out"/>
    <d v="2017-02-25T00:00:00"/>
  </r>
  <r>
    <n v="106408"/>
    <s v="City Hotel"/>
    <n v="0"/>
    <x v="39"/>
    <d v="2017-02-23T00:00:00"/>
    <n v="2017"/>
    <n v="2"/>
    <n v="8"/>
    <n v="24"/>
    <d v="2017-02-24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3"/>
    <s v="Check-Out"/>
    <d v="2017-02-25T00:00:00"/>
  </r>
  <r>
    <n v="106409"/>
    <s v="City Hotel"/>
    <n v="0"/>
    <x v="85"/>
    <d v="2017-01-23T00:00:00"/>
    <n v="2017"/>
    <n v="2"/>
    <n v="8"/>
    <n v="20"/>
    <d v="2017-02-20T00:00:00"/>
    <x v="1"/>
    <x v="3"/>
    <x v="4"/>
    <x v="2"/>
    <x v="2"/>
    <x v="0"/>
    <s v="HB"/>
    <s v="FRA"/>
    <s v="Offline TA/TO"/>
    <s v="TA/TO"/>
    <n v="0"/>
    <x v="0"/>
    <x v="0"/>
    <s v="G"/>
    <s v="G"/>
    <x v="0"/>
    <s v="No Deposit"/>
    <n v="404"/>
    <m/>
    <x v="0"/>
    <s v="Transient"/>
    <x v="8438"/>
    <x v="0"/>
    <x v="1"/>
    <s v="Check-Out"/>
    <d v="2017-02-25T00:00:00"/>
  </r>
  <r>
    <n v="106410"/>
    <s v="City Hotel"/>
    <n v="0"/>
    <x v="120"/>
    <d v="2017-01-02T00:00:00"/>
    <n v="2017"/>
    <n v="2"/>
    <n v="8"/>
    <n v="20"/>
    <d v="2017-02-20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2-25T00:00:00"/>
  </r>
  <r>
    <n v="106411"/>
    <s v="City Hotel"/>
    <n v="0"/>
    <x v="120"/>
    <d v="2017-01-02T00:00:00"/>
    <n v="2017"/>
    <n v="2"/>
    <n v="8"/>
    <n v="20"/>
    <d v="2017-02-20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2-25T00:00:00"/>
  </r>
  <r>
    <n v="106412"/>
    <s v="City Hotel"/>
    <n v="0"/>
    <x v="120"/>
    <d v="2017-01-02T00:00:00"/>
    <n v="2017"/>
    <n v="2"/>
    <n v="8"/>
    <n v="20"/>
    <d v="2017-02-20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heck-Out"/>
    <d v="2017-02-25T00:00:00"/>
  </r>
  <r>
    <n v="106413"/>
    <s v="City Hotel"/>
    <n v="0"/>
    <x v="39"/>
    <d v="2017-02-23T00:00:00"/>
    <n v="2017"/>
    <n v="2"/>
    <n v="8"/>
    <n v="24"/>
    <d v="2017-02-24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2-25T00:00:00"/>
  </r>
  <r>
    <n v="106414"/>
    <s v="City Hotel"/>
    <n v="0"/>
    <x v="12"/>
    <d v="2017-02-10T00:00:00"/>
    <n v="2017"/>
    <n v="2"/>
    <n v="8"/>
    <n v="22"/>
    <d v="2017-02-22T00:00:00"/>
    <x v="0"/>
    <x v="2"/>
    <x v="2"/>
    <x v="1"/>
    <x v="0"/>
    <x v="0"/>
    <s v="BB"/>
    <s v="NLD"/>
    <s v="Online TA"/>
    <s v="TA/TO"/>
    <n v="0"/>
    <x v="0"/>
    <x v="0"/>
    <s v="A"/>
    <s v="D"/>
    <x v="1"/>
    <s v="No Deposit"/>
    <n v="7"/>
    <m/>
    <x v="0"/>
    <s v="Transient"/>
    <x v="8499"/>
    <x v="0"/>
    <x v="0"/>
    <s v="Check-Out"/>
    <d v="2017-02-25T00:00:00"/>
  </r>
  <r>
    <n v="106415"/>
    <s v="City Hotel"/>
    <n v="0"/>
    <x v="48"/>
    <d v="2017-02-21T00:00:00"/>
    <n v="2017"/>
    <n v="2"/>
    <n v="8"/>
    <n v="23"/>
    <d v="2017-02-23T00:00:00"/>
    <x v="0"/>
    <x v="1"/>
    <x v="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632"/>
    <x v="1"/>
    <x v="0"/>
    <s v="Check-Out"/>
    <d v="2017-02-25T00:00:00"/>
  </r>
  <r>
    <n v="106416"/>
    <s v="City Hotel"/>
    <n v="0"/>
    <x v="140"/>
    <d v="2016-10-16T00:00:00"/>
    <n v="2017"/>
    <n v="2"/>
    <n v="8"/>
    <n v="22"/>
    <d v="2017-02-22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7-02-25T00:00:00"/>
  </r>
  <r>
    <n v="106417"/>
    <s v="City Hotel"/>
    <n v="0"/>
    <x v="125"/>
    <d v="2017-01-27T00:00:00"/>
    <n v="2017"/>
    <n v="2"/>
    <n v="8"/>
    <n v="21"/>
    <d v="2017-02-21T00:00:00"/>
    <x v="0"/>
    <x v="3"/>
    <x v="3"/>
    <x v="1"/>
    <x v="0"/>
    <x v="0"/>
    <s v="SC"/>
    <s v="HRV"/>
    <s v="Online TA"/>
    <s v="TA/TO"/>
    <n v="0"/>
    <x v="0"/>
    <x v="0"/>
    <s v="A"/>
    <s v="A"/>
    <x v="0"/>
    <s v="No Deposit"/>
    <n v="9"/>
    <m/>
    <x v="0"/>
    <s v="Transient"/>
    <x v="1879"/>
    <x v="0"/>
    <x v="1"/>
    <s v="Check-Out"/>
    <d v="2017-02-25T00:00:00"/>
  </r>
  <r>
    <n v="106418"/>
    <s v="City Hotel"/>
    <n v="0"/>
    <x v="39"/>
    <d v="2017-02-22T00:00:00"/>
    <n v="2017"/>
    <n v="2"/>
    <n v="8"/>
    <n v="23"/>
    <d v="2017-02-23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14"/>
    <x v="0"/>
    <x v="0"/>
    <s v="Check-Out"/>
    <d v="2017-02-25T00:00:00"/>
  </r>
  <r>
    <n v="106419"/>
    <s v="City Hotel"/>
    <n v="0"/>
    <x v="35"/>
    <d v="2017-01-01T00:00:00"/>
    <n v="2017"/>
    <n v="2"/>
    <n v="8"/>
    <n v="20"/>
    <d v="2017-02-20T00:00:00"/>
    <x v="1"/>
    <x v="3"/>
    <x v="4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3850"/>
    <x v="0"/>
    <x v="1"/>
    <s v="Check-Out"/>
    <d v="2017-02-25T00:00:00"/>
  </r>
  <r>
    <n v="106420"/>
    <s v="City Hotel"/>
    <n v="0"/>
    <x v="66"/>
    <d v="2017-01-22T00:00:00"/>
    <n v="2017"/>
    <n v="2"/>
    <n v="8"/>
    <n v="21"/>
    <d v="2017-02-21T00:00:00"/>
    <x v="0"/>
    <x v="3"/>
    <x v="3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6488"/>
    <x v="0"/>
    <x v="0"/>
    <s v="Check-Out"/>
    <d v="2017-02-25T00:00:00"/>
  </r>
  <r>
    <n v="106421"/>
    <s v="City Hotel"/>
    <n v="0"/>
    <x v="66"/>
    <d v="2017-01-22T00:00:00"/>
    <n v="2017"/>
    <n v="2"/>
    <n v="8"/>
    <n v="21"/>
    <d v="2017-02-21T00:00:00"/>
    <x v="0"/>
    <x v="3"/>
    <x v="3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6488"/>
    <x v="0"/>
    <x v="0"/>
    <s v="Check-Out"/>
    <d v="2017-02-25T00:00:00"/>
  </r>
  <r>
    <n v="106422"/>
    <s v="City Hotel"/>
    <n v="0"/>
    <x v="137"/>
    <d v="2017-01-31T00:00:00"/>
    <n v="2017"/>
    <n v="2"/>
    <n v="8"/>
    <n v="20"/>
    <d v="2017-02-20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810"/>
    <x v="0"/>
    <x v="3"/>
    <s v="Check-Out"/>
    <d v="2017-02-25T00:00:00"/>
  </r>
  <r>
    <n v="106423"/>
    <s v="City Hotel"/>
    <n v="0"/>
    <x v="9"/>
    <d v="2016-12-14T00:00:00"/>
    <n v="2017"/>
    <n v="2"/>
    <n v="8"/>
    <n v="20"/>
    <d v="2017-02-20T00:00:00"/>
    <x v="1"/>
    <x v="3"/>
    <x v="4"/>
    <x v="1"/>
    <x v="0"/>
    <x v="0"/>
    <s v="BB"/>
    <s v="BGR"/>
    <s v="Online TA"/>
    <s v="TA/TO"/>
    <n v="0"/>
    <x v="0"/>
    <x v="0"/>
    <s v="A"/>
    <s v="A"/>
    <x v="0"/>
    <s v="No Deposit"/>
    <n v="9"/>
    <m/>
    <x v="0"/>
    <s v="Transient"/>
    <x v="824"/>
    <x v="0"/>
    <x v="3"/>
    <s v="Check-Out"/>
    <d v="2017-02-25T00:00:00"/>
  </r>
  <r>
    <n v="106424"/>
    <s v="City Hotel"/>
    <n v="0"/>
    <x v="39"/>
    <d v="2017-02-22T00:00:00"/>
    <n v="2017"/>
    <n v="2"/>
    <n v="8"/>
    <n v="23"/>
    <d v="2017-02-23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"/>
    <x v="0"/>
    <x v="1"/>
    <s v="Check-Out"/>
    <d v="2017-02-25T00:00:00"/>
  </r>
  <r>
    <n v="106425"/>
    <s v="City Hotel"/>
    <n v="0"/>
    <x v="3"/>
    <d v="2017-02-24T00:00:00"/>
    <n v="2017"/>
    <n v="2"/>
    <n v="8"/>
    <n v="24"/>
    <d v="2017-02-24T00:00:00"/>
    <x v="0"/>
    <x v="0"/>
    <x v="0"/>
    <x v="1"/>
    <x v="0"/>
    <x v="0"/>
    <s v="BB"/>
    <s v="PRT"/>
    <s v="Online TA"/>
    <s v="TA/TO"/>
    <n v="1"/>
    <x v="0"/>
    <x v="0"/>
    <s v="A"/>
    <s v="D"/>
    <x v="1"/>
    <s v="No Deposit"/>
    <n v="9"/>
    <m/>
    <x v="0"/>
    <s v="Transient"/>
    <x v="1631"/>
    <x v="0"/>
    <x v="0"/>
    <s v="Check-Out"/>
    <d v="2017-02-25T00:00:00"/>
  </r>
  <r>
    <n v="106426"/>
    <s v="City Hotel"/>
    <n v="0"/>
    <x v="48"/>
    <d v="2017-02-22T00:00:00"/>
    <n v="2017"/>
    <n v="2"/>
    <n v="8"/>
    <n v="24"/>
    <d v="2017-02-24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85"/>
    <x v="0"/>
    <x v="1"/>
    <s v="Check-Out"/>
    <d v="2017-02-25T00:00:00"/>
  </r>
  <r>
    <n v="106427"/>
    <s v="City Hotel"/>
    <n v="0"/>
    <x v="137"/>
    <d v="2017-02-01T00:00:00"/>
    <n v="2017"/>
    <n v="2"/>
    <n v="8"/>
    <n v="21"/>
    <d v="2017-02-21T00:00:00"/>
    <x v="0"/>
    <x v="3"/>
    <x v="3"/>
    <x v="2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575"/>
    <x v="0"/>
    <x v="0"/>
    <s v="Check-Out"/>
    <d v="2017-02-25T00:00:00"/>
  </r>
  <r>
    <n v="106428"/>
    <s v="City Hotel"/>
    <n v="0"/>
    <x v="76"/>
    <d v="2017-01-16T00:00:00"/>
    <n v="2017"/>
    <n v="2"/>
    <n v="8"/>
    <n v="19"/>
    <d v="2017-02-19T00:00:00"/>
    <x v="2"/>
    <x v="3"/>
    <x v="5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2-25T00:00:00"/>
  </r>
  <r>
    <n v="106429"/>
    <s v="City Hotel"/>
    <n v="0"/>
    <x v="38"/>
    <d v="2017-02-18T00:00:00"/>
    <n v="2017"/>
    <n v="2"/>
    <n v="8"/>
    <n v="21"/>
    <d v="2017-02-21T00:00:00"/>
    <x v="0"/>
    <x v="3"/>
    <x v="3"/>
    <x v="1"/>
    <x v="2"/>
    <x v="0"/>
    <s v="BB"/>
    <s v="NLD"/>
    <s v="Direct"/>
    <s v="Direct"/>
    <n v="0"/>
    <x v="0"/>
    <x v="0"/>
    <s v="F"/>
    <s v="F"/>
    <x v="1"/>
    <s v="No Deposit"/>
    <m/>
    <m/>
    <x v="0"/>
    <s v="Transient"/>
    <x v="3850"/>
    <x v="0"/>
    <x v="1"/>
    <s v="Check-Out"/>
    <d v="2017-02-25T00:00:00"/>
  </r>
  <r>
    <n v="106430"/>
    <s v="City Hotel"/>
    <n v="0"/>
    <x v="48"/>
    <d v="2017-02-22T00:00:00"/>
    <n v="2017"/>
    <n v="2"/>
    <n v="8"/>
    <n v="24"/>
    <d v="2017-02-24T00:00:00"/>
    <x v="0"/>
    <x v="0"/>
    <x v="0"/>
    <x v="0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2-25T00:00:00"/>
  </r>
  <r>
    <n v="106431"/>
    <s v="City Hotel"/>
    <n v="0"/>
    <x v="48"/>
    <d v="2017-02-22T00:00:00"/>
    <n v="2017"/>
    <n v="2"/>
    <n v="8"/>
    <n v="24"/>
    <d v="2017-02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7-02-25T00:00:00"/>
  </r>
  <r>
    <n v="106432"/>
    <s v="City Hotel"/>
    <n v="0"/>
    <x v="113"/>
    <d v="2016-12-28T00:00:00"/>
    <n v="2017"/>
    <n v="2"/>
    <n v="8"/>
    <n v="19"/>
    <d v="2017-02-19T00:00:00"/>
    <x v="2"/>
    <x v="3"/>
    <x v="5"/>
    <x v="1"/>
    <x v="0"/>
    <x v="0"/>
    <s v="HB"/>
    <s v="FRA"/>
    <s v="Online TA"/>
    <s v="TA/TO"/>
    <n v="0"/>
    <x v="0"/>
    <x v="0"/>
    <s v="A"/>
    <s v="A"/>
    <x v="0"/>
    <s v="No Deposit"/>
    <n v="7"/>
    <m/>
    <x v="0"/>
    <s v="Transient"/>
    <x v="6986"/>
    <x v="0"/>
    <x v="1"/>
    <s v="Check-Out"/>
    <d v="2017-02-25T00:00:00"/>
  </r>
  <r>
    <n v="106433"/>
    <s v="City Hotel"/>
    <n v="0"/>
    <x v="65"/>
    <d v="2017-01-22T00:00:00"/>
    <n v="2017"/>
    <n v="2"/>
    <n v="8"/>
    <n v="20"/>
    <d v="2017-02-20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8500"/>
    <x v="0"/>
    <x v="0"/>
    <s v="Check-Out"/>
    <d v="2017-02-25T00:00:00"/>
  </r>
  <r>
    <n v="106434"/>
    <s v="City Hotel"/>
    <n v="0"/>
    <x v="69"/>
    <d v="2017-02-16T00:00:00"/>
    <n v="2017"/>
    <n v="2"/>
    <n v="8"/>
    <n v="24"/>
    <d v="2017-02-2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"/>
    <x v="0"/>
    <x v="1"/>
    <s v="Check-Out"/>
    <d v="2017-02-25T00:00:00"/>
  </r>
  <r>
    <n v="106435"/>
    <s v="City Hotel"/>
    <n v="0"/>
    <x v="137"/>
    <d v="2017-02-01T00:00:00"/>
    <n v="2017"/>
    <n v="2"/>
    <n v="8"/>
    <n v="21"/>
    <d v="2017-02-21T00:00:00"/>
    <x v="0"/>
    <x v="3"/>
    <x v="3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787"/>
    <x v="0"/>
    <x v="0"/>
    <s v="Check-Out"/>
    <d v="2017-02-25T00:00:00"/>
  </r>
  <r>
    <n v="106436"/>
    <s v="City Hotel"/>
    <n v="0"/>
    <x v="35"/>
    <d v="2016-12-30T00:00:00"/>
    <n v="2017"/>
    <n v="2"/>
    <n v="7"/>
    <n v="18"/>
    <d v="2017-02-18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10"/>
    <x v="0"/>
    <x v="0"/>
    <s v="Check-Out"/>
    <d v="2017-02-25T00:00:00"/>
  </r>
  <r>
    <n v="106437"/>
    <s v="City Hotel"/>
    <n v="0"/>
    <x v="38"/>
    <d v="2017-02-17T00:00:00"/>
    <n v="2017"/>
    <n v="2"/>
    <n v="8"/>
    <n v="20"/>
    <d v="2017-02-20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2-25T00:00:00"/>
  </r>
  <r>
    <n v="106438"/>
    <s v="City Hotel"/>
    <n v="0"/>
    <x v="38"/>
    <d v="2017-02-21T00:00:00"/>
    <n v="2017"/>
    <n v="2"/>
    <n v="8"/>
    <n v="24"/>
    <d v="2017-02-24T00:00:00"/>
    <x v="0"/>
    <x v="0"/>
    <x v="0"/>
    <x v="2"/>
    <x v="0"/>
    <x v="0"/>
    <s v="BB"/>
    <s v="PRT"/>
    <s v="Corporate"/>
    <s v="Corporate"/>
    <n v="0"/>
    <x v="0"/>
    <x v="0"/>
    <s v="A"/>
    <s v="A"/>
    <x v="0"/>
    <s v="No Deposit"/>
    <m/>
    <n v="216"/>
    <x v="0"/>
    <s v="Transient-Party"/>
    <x v="4685"/>
    <x v="0"/>
    <x v="0"/>
    <s v="Check-Out"/>
    <d v="2017-02-25T00:00:00"/>
  </r>
  <r>
    <n v="106439"/>
    <s v="City Hotel"/>
    <n v="0"/>
    <x v="1"/>
    <d v="2017-02-09T00:00:00"/>
    <n v="2017"/>
    <n v="2"/>
    <n v="8"/>
    <n v="22"/>
    <d v="2017-02-22T00:00:00"/>
    <x v="0"/>
    <x v="2"/>
    <x v="2"/>
    <x v="1"/>
    <x v="0"/>
    <x v="0"/>
    <s v="BB"/>
    <s v="GBR"/>
    <s v="Online TA"/>
    <s v="GDS"/>
    <n v="0"/>
    <x v="0"/>
    <x v="0"/>
    <s v="A"/>
    <s v="A"/>
    <x v="1"/>
    <s v="No Deposit"/>
    <n v="195"/>
    <m/>
    <x v="0"/>
    <s v="Transient"/>
    <x v="5913"/>
    <x v="0"/>
    <x v="1"/>
    <s v="Check-Out"/>
    <d v="2017-02-25T00:00:00"/>
  </r>
  <r>
    <n v="106440"/>
    <s v="City Hotel"/>
    <n v="0"/>
    <x v="39"/>
    <d v="2017-02-23T00:00:00"/>
    <n v="2017"/>
    <n v="2"/>
    <n v="8"/>
    <n v="24"/>
    <d v="2017-02-2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14"/>
    <x v="0"/>
    <x v="1"/>
    <s v="Check-Out"/>
    <d v="2017-02-25T00:00:00"/>
  </r>
  <r>
    <n v="106441"/>
    <s v="City Hotel"/>
    <n v="0"/>
    <x v="39"/>
    <d v="2017-02-23T00:00:00"/>
    <n v="2017"/>
    <n v="2"/>
    <n v="8"/>
    <n v="24"/>
    <d v="2017-02-24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8501"/>
    <x v="0"/>
    <x v="0"/>
    <s v="Check-Out"/>
    <d v="2017-02-25T00:00:00"/>
  </r>
  <r>
    <n v="106442"/>
    <s v="City Hotel"/>
    <n v="0"/>
    <x v="30"/>
    <d v="2017-02-06T00:00:00"/>
    <n v="2017"/>
    <n v="2"/>
    <n v="8"/>
    <n v="22"/>
    <d v="2017-02-22T00:00:00"/>
    <x v="0"/>
    <x v="3"/>
    <x v="3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7700"/>
    <x v="0"/>
    <x v="1"/>
    <s v="Check-Out"/>
    <d v="2017-02-26T00:00:00"/>
  </r>
  <r>
    <n v="106443"/>
    <s v="City Hotel"/>
    <n v="0"/>
    <x v="86"/>
    <d v="2016-06-12T00:00:00"/>
    <n v="2017"/>
    <n v="2"/>
    <n v="8"/>
    <n v="25"/>
    <d v="2017-02-25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2-26T00:00:00"/>
  </r>
  <r>
    <n v="106444"/>
    <s v="City Hotel"/>
    <n v="0"/>
    <x v="76"/>
    <d v="2017-01-19T00:00:00"/>
    <n v="2017"/>
    <n v="2"/>
    <n v="8"/>
    <n v="22"/>
    <d v="2017-02-22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512"/>
    <x v="0"/>
    <x v="0"/>
    <s v="Check-Out"/>
    <d v="2017-02-26T00:00:00"/>
  </r>
  <r>
    <n v="106445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46"/>
    <s v="City Hotel"/>
    <n v="0"/>
    <x v="40"/>
    <d v="2017-02-12T00:00:00"/>
    <n v="2017"/>
    <n v="2"/>
    <n v="8"/>
    <n v="22"/>
    <d v="2017-02-22T00:00:00"/>
    <x v="0"/>
    <x v="3"/>
    <x v="3"/>
    <x v="2"/>
    <x v="0"/>
    <x v="0"/>
    <s v="BB"/>
    <s v="LBN"/>
    <s v="Online TA"/>
    <s v="TA/TO"/>
    <n v="0"/>
    <x v="0"/>
    <x v="0"/>
    <s v="D"/>
    <s v="D"/>
    <x v="0"/>
    <s v="No Deposit"/>
    <n v="9"/>
    <m/>
    <x v="0"/>
    <s v="Transient"/>
    <x v="7562"/>
    <x v="0"/>
    <x v="3"/>
    <s v="Check-Out"/>
    <d v="2017-02-26T00:00:00"/>
  </r>
  <r>
    <n v="106447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48"/>
    <s v="City Hotel"/>
    <n v="0"/>
    <x v="3"/>
    <d v="2017-02-25T00:00:00"/>
    <n v="2017"/>
    <n v="2"/>
    <n v="8"/>
    <n v="25"/>
    <d v="2017-02-2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7-02-26T00:00:00"/>
  </r>
  <r>
    <n v="106449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50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51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52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53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54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30"/>
    <m/>
    <x v="0"/>
    <s v="Transient-Party"/>
    <x v="0"/>
    <x v="0"/>
    <x v="0"/>
    <s v="Check-Out"/>
    <d v="2017-02-26T00:00:00"/>
  </r>
  <r>
    <n v="106455"/>
    <s v="City Hotel"/>
    <n v="0"/>
    <x v="3"/>
    <d v="2017-02-25T00:00:00"/>
    <n v="2017"/>
    <n v="2"/>
    <n v="8"/>
    <n v="25"/>
    <d v="2017-02-25T00:00:00"/>
    <x v="0"/>
    <x v="0"/>
    <x v="0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655"/>
    <x v="0"/>
    <x v="0"/>
    <s v="Check-Out"/>
    <d v="2017-02-26T00:00:00"/>
  </r>
  <r>
    <n v="106456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57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58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59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60"/>
    <s v="City Hotel"/>
    <n v="0"/>
    <x v="69"/>
    <d v="2017-02-17T00:00:00"/>
    <n v="2017"/>
    <n v="2"/>
    <n v="8"/>
    <n v="25"/>
    <d v="2017-02-25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1"/>
    <x v="0"/>
    <x v="1"/>
    <s v="Check-Out"/>
    <d v="2017-02-26T00:00:00"/>
  </r>
  <r>
    <n v="106461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62"/>
    <s v="City Hotel"/>
    <n v="0"/>
    <x v="2"/>
    <d v="2017-02-09T00:00:00"/>
    <n v="2017"/>
    <n v="2"/>
    <n v="8"/>
    <n v="23"/>
    <d v="2017-02-23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19"/>
    <x v="0"/>
    <x v="1"/>
    <s v="Check-Out"/>
    <d v="2017-02-26T00:00:00"/>
  </r>
  <r>
    <n v="106463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64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65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66"/>
    <s v="City Hotel"/>
    <n v="0"/>
    <x v="2"/>
    <d v="2017-02-09T00:00:00"/>
    <n v="2017"/>
    <n v="2"/>
    <n v="8"/>
    <n v="23"/>
    <d v="2017-02-23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19"/>
    <x v="0"/>
    <x v="1"/>
    <s v="Check-Out"/>
    <d v="2017-02-26T00:00:00"/>
  </r>
  <r>
    <n v="106467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68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69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70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71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72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73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74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75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76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77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78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79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80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81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82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83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84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85"/>
    <s v="City Hotel"/>
    <n v="0"/>
    <x v="231"/>
    <d v="2016-07-23T00:00:00"/>
    <n v="2017"/>
    <n v="2"/>
    <n v="8"/>
    <n v="24"/>
    <d v="2017-02-24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501"/>
    <x v="0"/>
    <x v="3"/>
    <s v="Check-Out"/>
    <d v="2017-02-26T00:00:00"/>
  </r>
  <r>
    <n v="106486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87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88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89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90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91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92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93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94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95"/>
    <s v="City Hotel"/>
    <n v="0"/>
    <x v="38"/>
    <d v="2017-02-20T00:00:00"/>
    <n v="2017"/>
    <n v="2"/>
    <n v="8"/>
    <n v="23"/>
    <d v="2017-02-2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7-02-26T00:00:00"/>
  </r>
  <r>
    <n v="106496"/>
    <s v="City Hotel"/>
    <n v="0"/>
    <x v="40"/>
    <d v="2017-02-11T00:00:00"/>
    <n v="2017"/>
    <n v="2"/>
    <n v="8"/>
    <n v="21"/>
    <d v="2017-02-21T00:00:00"/>
    <x v="0"/>
    <x v="4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50"/>
    <x v="0"/>
    <x v="0"/>
    <s v="Check-Out"/>
    <d v="2017-02-26T00:00:00"/>
  </r>
  <r>
    <n v="106497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498"/>
    <s v="City Hotel"/>
    <n v="0"/>
    <x v="85"/>
    <d v="2017-01-25T00:00:00"/>
    <n v="2017"/>
    <n v="2"/>
    <n v="8"/>
    <n v="22"/>
    <d v="2017-02-22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12"/>
    <x v="0"/>
    <x v="2"/>
    <s v="Check-Out"/>
    <d v="2017-02-26T00:00:00"/>
  </r>
  <r>
    <n v="106499"/>
    <s v="City Hotel"/>
    <n v="0"/>
    <x v="104"/>
    <d v="2017-02-12T00:00:00"/>
    <n v="2017"/>
    <n v="2"/>
    <n v="8"/>
    <n v="23"/>
    <d v="2017-02-23T00:00:00"/>
    <x v="0"/>
    <x v="2"/>
    <x v="2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219"/>
    <x v="0"/>
    <x v="1"/>
    <s v="Check-Out"/>
    <d v="2017-02-26T00:00:00"/>
  </r>
  <r>
    <n v="106500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501"/>
    <s v="City Hotel"/>
    <n v="0"/>
    <x v="104"/>
    <d v="2017-02-13T00:00:00"/>
    <n v="2017"/>
    <n v="2"/>
    <n v="8"/>
    <n v="24"/>
    <d v="2017-02-24T00:00:00"/>
    <x v="0"/>
    <x v="1"/>
    <x v="1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304"/>
    <x v="0"/>
    <x v="0"/>
    <s v="Check-Out"/>
    <d v="2017-02-26T00:00:00"/>
  </r>
  <r>
    <n v="106502"/>
    <s v="City Hotel"/>
    <n v="0"/>
    <x v="185"/>
    <d v="2016-08-28T00:00:00"/>
    <n v="2017"/>
    <n v="2"/>
    <n v="8"/>
    <n v="19"/>
    <d v="2017-02-19T00:00:00"/>
    <x v="2"/>
    <x v="4"/>
    <x v="6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heck-Out"/>
    <d v="2017-02-26T00:00:00"/>
  </r>
  <r>
    <n v="106503"/>
    <s v="City Hotel"/>
    <n v="0"/>
    <x v="3"/>
    <d v="2017-02-25T00:00:00"/>
    <n v="2017"/>
    <n v="2"/>
    <n v="8"/>
    <n v="25"/>
    <d v="2017-02-25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"/>
    <x v="1"/>
    <x v="3"/>
    <s v="Check-Out"/>
    <d v="2017-02-26T00:00:00"/>
  </r>
  <r>
    <n v="106504"/>
    <s v="City Hotel"/>
    <n v="0"/>
    <x v="218"/>
    <d v="2016-10-14T00:00:00"/>
    <n v="2017"/>
    <n v="2"/>
    <n v="8"/>
    <n v="25"/>
    <d v="2017-02-25T00:00:00"/>
    <x v="0"/>
    <x v="0"/>
    <x v="0"/>
    <x v="1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74"/>
    <x v="0"/>
    <x v="0"/>
    <s v="Check-Out"/>
    <d v="2017-02-26T00:00:00"/>
  </r>
  <r>
    <n v="106505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506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507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508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509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510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511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512"/>
    <s v="City Hotel"/>
    <n v="0"/>
    <x v="118"/>
    <d v="2017-01-15T00:00:00"/>
    <n v="2017"/>
    <n v="2"/>
    <n v="8"/>
    <n v="22"/>
    <d v="2017-02-22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373"/>
    <x v="0"/>
    <x v="3"/>
    <s v="Check-Out"/>
    <d v="2017-02-26T00:00:00"/>
  </r>
  <r>
    <n v="106513"/>
    <s v="City Hotel"/>
    <n v="0"/>
    <x v="229"/>
    <d v="2016-06-07T00:00:00"/>
    <n v="2017"/>
    <n v="2"/>
    <n v="8"/>
    <n v="23"/>
    <d v="2017-02-23T00:00:00"/>
    <x v="0"/>
    <x v="2"/>
    <x v="2"/>
    <x v="2"/>
    <x v="0"/>
    <x v="0"/>
    <s v="BB"/>
    <s v="GBR"/>
    <s v="Online TA"/>
    <s v="TA/TO"/>
    <n v="0"/>
    <x v="0"/>
    <x v="0"/>
    <s v="A"/>
    <s v="D"/>
    <x v="0"/>
    <s v="No Deposit"/>
    <n v="7"/>
    <m/>
    <x v="0"/>
    <s v="Transient"/>
    <x v="7628"/>
    <x v="0"/>
    <x v="1"/>
    <s v="Check-Out"/>
    <d v="2017-02-26T00:00:00"/>
  </r>
  <r>
    <n v="106514"/>
    <s v="City Hotel"/>
    <n v="0"/>
    <x v="38"/>
    <d v="2017-02-21T00:00:00"/>
    <n v="2017"/>
    <n v="2"/>
    <n v="8"/>
    <n v="24"/>
    <d v="2017-02-24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73"/>
    <x v="0"/>
    <x v="0"/>
    <s v="Check-Out"/>
    <d v="2017-02-26T00:00:00"/>
  </r>
  <r>
    <n v="106515"/>
    <s v="City Hotel"/>
    <n v="0"/>
    <x v="3"/>
    <d v="2017-02-25T00:00:00"/>
    <n v="2017"/>
    <n v="2"/>
    <n v="8"/>
    <n v="25"/>
    <d v="2017-02-25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885"/>
    <x v="0"/>
    <x v="0"/>
    <s v="Check-Out"/>
    <d v="2017-02-26T00:00:00"/>
  </r>
  <r>
    <n v="106516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517"/>
    <s v="City Hotel"/>
    <n v="0"/>
    <x v="218"/>
    <d v="2016-10-14T00:00:00"/>
    <n v="2017"/>
    <n v="2"/>
    <n v="8"/>
    <n v="25"/>
    <d v="2017-02-25T00:00:00"/>
    <x v="0"/>
    <x v="0"/>
    <x v="0"/>
    <x v="1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0"/>
    <x v="0"/>
    <x v="1"/>
    <s v="Check-Out"/>
    <d v="2017-02-26T00:00:00"/>
  </r>
  <r>
    <n v="106518"/>
    <s v="City Hotel"/>
    <n v="0"/>
    <x v="41"/>
    <d v="2017-02-20T00:00:00"/>
    <n v="2017"/>
    <n v="2"/>
    <n v="8"/>
    <n v="25"/>
    <d v="2017-02-25T00:00:00"/>
    <x v="0"/>
    <x v="0"/>
    <x v="0"/>
    <x v="2"/>
    <x v="0"/>
    <x v="0"/>
    <s v="BB"/>
    <s v="ESP"/>
    <s v="Direct"/>
    <s v="Direct"/>
    <n v="0"/>
    <x v="0"/>
    <x v="0"/>
    <s v="F"/>
    <s v="F"/>
    <x v="0"/>
    <s v="No Deposit"/>
    <n v="14"/>
    <m/>
    <x v="0"/>
    <s v="Transient"/>
    <x v="106"/>
    <x v="0"/>
    <x v="0"/>
    <s v="Check-Out"/>
    <d v="2017-02-26T00:00:00"/>
  </r>
  <r>
    <n v="106519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520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74"/>
    <x v="0"/>
    <x v="0"/>
    <s v="Check-Out"/>
    <d v="2017-02-26T00:00:00"/>
  </r>
  <r>
    <n v="106521"/>
    <s v="City Hotel"/>
    <n v="0"/>
    <x v="41"/>
    <d v="2017-02-20T00:00:00"/>
    <n v="2017"/>
    <n v="2"/>
    <n v="8"/>
    <n v="25"/>
    <d v="2017-02-25T00:00:00"/>
    <x v="0"/>
    <x v="0"/>
    <x v="0"/>
    <x v="1"/>
    <x v="0"/>
    <x v="0"/>
    <s v="BB"/>
    <s v="ESP"/>
    <s v="Direct"/>
    <s v="Direct"/>
    <n v="0"/>
    <x v="0"/>
    <x v="0"/>
    <s v="E"/>
    <s v="F"/>
    <x v="0"/>
    <s v="No Deposit"/>
    <n v="14"/>
    <m/>
    <x v="0"/>
    <s v="Transient"/>
    <x v="79"/>
    <x v="1"/>
    <x v="1"/>
    <s v="Check-Out"/>
    <d v="2017-02-26T00:00:00"/>
  </r>
  <r>
    <n v="106522"/>
    <s v="City Hotel"/>
    <n v="0"/>
    <x v="28"/>
    <d v="2017-01-11T00:00:00"/>
    <n v="2017"/>
    <n v="2"/>
    <n v="8"/>
    <n v="23"/>
    <d v="2017-02-23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0"/>
    <x v="0"/>
    <x v="0"/>
    <s v="Check-Out"/>
    <d v="2017-02-26T00:00:00"/>
  </r>
  <r>
    <n v="106523"/>
    <s v="City Hotel"/>
    <n v="0"/>
    <x v="1"/>
    <d v="2017-02-10T00:00:00"/>
    <n v="2017"/>
    <n v="2"/>
    <n v="8"/>
    <n v="23"/>
    <d v="2017-02-23T00:00:00"/>
    <x v="0"/>
    <x v="2"/>
    <x v="2"/>
    <x v="1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1814"/>
    <x v="0"/>
    <x v="3"/>
    <s v="Check-Out"/>
    <d v="2017-02-26T00:00:00"/>
  </r>
  <r>
    <n v="106524"/>
    <s v="City Hotel"/>
    <n v="0"/>
    <x v="218"/>
    <d v="2016-10-14T00:00:00"/>
    <n v="2017"/>
    <n v="2"/>
    <n v="8"/>
    <n v="25"/>
    <d v="2017-02-25T00:00:00"/>
    <x v="0"/>
    <x v="0"/>
    <x v="0"/>
    <x v="1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0"/>
    <x v="0"/>
    <x v="1"/>
    <s v="Check-Out"/>
    <d v="2017-02-26T00:00:00"/>
  </r>
  <r>
    <n v="106525"/>
    <s v="City Hotel"/>
    <n v="0"/>
    <x v="218"/>
    <d v="2016-10-14T00:00:00"/>
    <n v="2017"/>
    <n v="2"/>
    <n v="8"/>
    <n v="25"/>
    <d v="2017-02-25T00:00:00"/>
    <x v="0"/>
    <x v="0"/>
    <x v="0"/>
    <x v="1"/>
    <x v="1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748"/>
    <x v="0"/>
    <x v="0"/>
    <s v="Check-Out"/>
    <d v="2017-02-26T00:00:00"/>
  </r>
  <r>
    <n v="106526"/>
    <s v="City Hotel"/>
    <n v="0"/>
    <x v="218"/>
    <d v="2016-10-14T00:00:00"/>
    <n v="2017"/>
    <n v="2"/>
    <n v="8"/>
    <n v="25"/>
    <d v="2017-02-25T00:00:00"/>
    <x v="0"/>
    <x v="0"/>
    <x v="0"/>
    <x v="1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0"/>
    <x v="0"/>
    <x v="0"/>
    <s v="Check-Out"/>
    <d v="2017-02-26T00:00:00"/>
  </r>
  <r>
    <n v="106527"/>
    <s v="City Hotel"/>
    <n v="0"/>
    <x v="39"/>
    <d v="2017-02-24T00:00:00"/>
    <n v="2017"/>
    <n v="2"/>
    <n v="8"/>
    <n v="25"/>
    <d v="2017-02-2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"/>
    <x v="1"/>
    <x v="0"/>
    <s v="Check-Out"/>
    <d v="2017-02-26T00:00:00"/>
  </r>
  <r>
    <n v="106528"/>
    <s v="City Hotel"/>
    <n v="0"/>
    <x v="3"/>
    <d v="2017-02-24T00:00:00"/>
    <n v="2017"/>
    <n v="2"/>
    <n v="8"/>
    <n v="24"/>
    <d v="2017-02-24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152"/>
    <m/>
    <x v="0"/>
    <s v="Transient"/>
    <x v="3171"/>
    <x v="0"/>
    <x v="0"/>
    <s v="Check-Out"/>
    <d v="2017-02-26T00:00:00"/>
  </r>
  <r>
    <n v="106529"/>
    <s v="City Hotel"/>
    <n v="0"/>
    <x v="215"/>
    <d v="2016-08-01T00:00:00"/>
    <n v="2017"/>
    <n v="2"/>
    <n v="8"/>
    <n v="24"/>
    <d v="2017-02-24T00:00:00"/>
    <x v="0"/>
    <x v="1"/>
    <x v="1"/>
    <x v="1"/>
    <x v="0"/>
    <x v="0"/>
    <s v="SC"/>
    <s v="GBR"/>
    <s v="Online TA"/>
    <s v="TA/TO"/>
    <n v="0"/>
    <x v="0"/>
    <x v="0"/>
    <s v="A"/>
    <s v="F"/>
    <x v="0"/>
    <s v="No Deposit"/>
    <n v="9"/>
    <m/>
    <x v="0"/>
    <s v="Transient"/>
    <x v="1350"/>
    <x v="0"/>
    <x v="1"/>
    <s v="Check-Out"/>
    <d v="2017-02-26T00:00:00"/>
  </r>
  <r>
    <n v="106530"/>
    <s v="City Hotel"/>
    <n v="0"/>
    <x v="215"/>
    <d v="2016-08-01T00:00:00"/>
    <n v="2017"/>
    <n v="2"/>
    <n v="8"/>
    <n v="24"/>
    <d v="2017-02-2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26T00:00:00"/>
  </r>
  <r>
    <n v="106531"/>
    <s v="City Hotel"/>
    <n v="0"/>
    <x v="3"/>
    <d v="2017-02-25T00:00:00"/>
    <n v="2017"/>
    <n v="2"/>
    <n v="8"/>
    <n v="25"/>
    <d v="2017-02-2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55"/>
    <x v="0"/>
    <x v="0"/>
    <s v="Check-Out"/>
    <d v="2017-02-26T00:00:00"/>
  </r>
  <r>
    <n v="106532"/>
    <s v="City Hotel"/>
    <n v="0"/>
    <x v="215"/>
    <d v="2016-08-01T00:00:00"/>
    <n v="2017"/>
    <n v="2"/>
    <n v="8"/>
    <n v="24"/>
    <d v="2017-02-2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26T00:00:00"/>
  </r>
  <r>
    <n v="106533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534"/>
    <s v="City Hotel"/>
    <n v="0"/>
    <x v="124"/>
    <d v="2017-02-06T00:00:00"/>
    <n v="2017"/>
    <n v="2"/>
    <n v="8"/>
    <n v="25"/>
    <d v="2017-02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1"/>
    <x v="0"/>
    <s v="Check-Out"/>
    <d v="2017-02-26T00:00:00"/>
  </r>
  <r>
    <n v="106535"/>
    <s v="City Hotel"/>
    <n v="0"/>
    <x v="57"/>
    <d v="2017-02-20T00:00:00"/>
    <n v="2017"/>
    <n v="2"/>
    <n v="8"/>
    <n v="24"/>
    <d v="2017-02-24T00:00:00"/>
    <x v="0"/>
    <x v="1"/>
    <x v="1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73"/>
    <x v="0"/>
    <x v="0"/>
    <s v="Check-Out"/>
    <d v="2017-02-26T00:00:00"/>
  </r>
  <r>
    <n v="106536"/>
    <s v="City Hotel"/>
    <n v="0"/>
    <x v="102"/>
    <d v="2017-02-01T00:00:00"/>
    <n v="2017"/>
    <n v="2"/>
    <n v="8"/>
    <n v="23"/>
    <d v="2017-02-23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7-02-26T00:00:00"/>
  </r>
  <r>
    <n v="106537"/>
    <s v="City Hotel"/>
    <n v="0"/>
    <x v="215"/>
    <d v="2016-08-01T00:00:00"/>
    <n v="2017"/>
    <n v="2"/>
    <n v="8"/>
    <n v="24"/>
    <d v="2017-02-2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2"/>
    <s v="Check-Out"/>
    <d v="2017-02-26T00:00:00"/>
  </r>
  <r>
    <n v="106538"/>
    <s v="City Hotel"/>
    <n v="0"/>
    <x v="104"/>
    <d v="2017-02-10T00:00:00"/>
    <n v="2017"/>
    <n v="2"/>
    <n v="8"/>
    <n v="21"/>
    <d v="2017-02-21T00:00:00"/>
    <x v="0"/>
    <x v="4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226"/>
    <x v="0"/>
    <x v="0"/>
    <s v="Check-Out"/>
    <d v="2017-02-26T00:00:00"/>
  </r>
  <r>
    <n v="106539"/>
    <s v="City Hotel"/>
    <n v="0"/>
    <x v="218"/>
    <d v="2016-10-14T00:00:00"/>
    <n v="2017"/>
    <n v="2"/>
    <n v="8"/>
    <n v="25"/>
    <d v="2017-02-25T00:00:00"/>
    <x v="0"/>
    <x v="0"/>
    <x v="0"/>
    <x v="1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0"/>
    <x v="0"/>
    <x v="0"/>
    <s v="Check-Out"/>
    <d v="2017-02-26T00:00:00"/>
  </r>
  <r>
    <n v="106540"/>
    <s v="City Hotel"/>
    <n v="0"/>
    <x v="57"/>
    <d v="2017-02-19T00:00:00"/>
    <n v="2017"/>
    <n v="2"/>
    <n v="8"/>
    <n v="23"/>
    <d v="2017-02-23T00:00:00"/>
    <x v="0"/>
    <x v="2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677"/>
    <x v="0"/>
    <x v="1"/>
    <s v="Check-Out"/>
    <d v="2017-02-26T00:00:00"/>
  </r>
  <r>
    <n v="106541"/>
    <s v="City Hotel"/>
    <n v="0"/>
    <x v="125"/>
    <d v="2017-01-28T00:00:00"/>
    <n v="2017"/>
    <n v="2"/>
    <n v="8"/>
    <n v="22"/>
    <d v="2017-02-22T00:00:00"/>
    <x v="0"/>
    <x v="3"/>
    <x v="3"/>
    <x v="2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618"/>
    <x v="0"/>
    <x v="1"/>
    <s v="Check-Out"/>
    <d v="2017-02-26T00:00:00"/>
  </r>
  <r>
    <n v="106542"/>
    <s v="City Hotel"/>
    <n v="0"/>
    <x v="215"/>
    <d v="2016-08-01T00:00:00"/>
    <n v="2017"/>
    <n v="2"/>
    <n v="8"/>
    <n v="24"/>
    <d v="2017-02-24T00:00:00"/>
    <x v="0"/>
    <x v="1"/>
    <x v="1"/>
    <x v="1"/>
    <x v="0"/>
    <x v="0"/>
    <s v="SC"/>
    <s v="GBR"/>
    <s v="Online TA"/>
    <s v="TA/TO"/>
    <n v="0"/>
    <x v="0"/>
    <x v="0"/>
    <s v="A"/>
    <s v="G"/>
    <x v="0"/>
    <s v="No Deposit"/>
    <n v="9"/>
    <m/>
    <x v="0"/>
    <s v="Transient"/>
    <x v="1350"/>
    <x v="0"/>
    <x v="1"/>
    <s v="Check-Out"/>
    <d v="2017-02-26T00:00:00"/>
  </r>
  <r>
    <n v="106543"/>
    <s v="City Hotel"/>
    <n v="0"/>
    <x v="3"/>
    <d v="2017-02-25T00:00:00"/>
    <n v="2017"/>
    <n v="2"/>
    <n v="8"/>
    <n v="25"/>
    <d v="2017-02-25T00:00:00"/>
    <x v="0"/>
    <x v="0"/>
    <x v="0"/>
    <x v="0"/>
    <x v="0"/>
    <x v="0"/>
    <s v="SC"/>
    <s v="CHN"/>
    <s v="Online TA"/>
    <s v="TA/TO"/>
    <n v="0"/>
    <x v="0"/>
    <x v="0"/>
    <s v="A"/>
    <s v="A"/>
    <x v="1"/>
    <s v="No Deposit"/>
    <n v="9"/>
    <m/>
    <x v="0"/>
    <s v="Transient"/>
    <x v="12"/>
    <x v="0"/>
    <x v="0"/>
    <s v="Check-Out"/>
    <d v="2017-02-26T00:00:00"/>
  </r>
  <r>
    <n v="106544"/>
    <s v="City Hotel"/>
    <n v="0"/>
    <x v="104"/>
    <d v="2017-02-13T00:00:00"/>
    <n v="2017"/>
    <n v="2"/>
    <n v="8"/>
    <n v="24"/>
    <d v="2017-02-24T00:00:00"/>
    <x v="0"/>
    <x v="1"/>
    <x v="1"/>
    <x v="1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6"/>
    <x v="0"/>
    <x v="0"/>
    <s v="Check-Out"/>
    <d v="2017-02-26T00:00:00"/>
  </r>
  <r>
    <n v="106545"/>
    <s v="City Hotel"/>
    <n v="0"/>
    <x v="218"/>
    <d v="2016-10-14T00:00:00"/>
    <n v="2017"/>
    <n v="2"/>
    <n v="8"/>
    <n v="25"/>
    <d v="2017-02-25T00:00:00"/>
    <x v="0"/>
    <x v="0"/>
    <x v="0"/>
    <x v="1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085"/>
    <x v="1"/>
    <x v="1"/>
    <s v="Check-Out"/>
    <d v="2017-02-26T00:00:00"/>
  </r>
  <r>
    <n v="106546"/>
    <s v="City Hotel"/>
    <n v="0"/>
    <x v="215"/>
    <d v="2016-08-01T00:00:00"/>
    <n v="2017"/>
    <n v="2"/>
    <n v="8"/>
    <n v="24"/>
    <d v="2017-02-24T00:00:00"/>
    <x v="0"/>
    <x v="1"/>
    <x v="1"/>
    <x v="1"/>
    <x v="0"/>
    <x v="0"/>
    <s v="SC"/>
    <s v="GBR"/>
    <s v="Online TA"/>
    <s v="TA/TO"/>
    <n v="0"/>
    <x v="0"/>
    <x v="0"/>
    <s v="A"/>
    <s v="G"/>
    <x v="0"/>
    <s v="No Deposit"/>
    <n v="9"/>
    <m/>
    <x v="0"/>
    <s v="Transient"/>
    <x v="1350"/>
    <x v="0"/>
    <x v="1"/>
    <s v="Check-Out"/>
    <d v="2017-02-26T00:00:00"/>
  </r>
  <r>
    <n v="106547"/>
    <s v="City Hotel"/>
    <n v="0"/>
    <x v="85"/>
    <d v="2017-01-24T00:00:00"/>
    <n v="2017"/>
    <n v="2"/>
    <n v="8"/>
    <n v="21"/>
    <d v="2017-02-21T00:00:00"/>
    <x v="0"/>
    <x v="4"/>
    <x v="4"/>
    <x v="2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7683"/>
    <x v="0"/>
    <x v="3"/>
    <s v="Check-Out"/>
    <d v="2017-02-26T00:00:00"/>
  </r>
  <r>
    <n v="106548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549"/>
    <s v="City Hotel"/>
    <n v="0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heck-Out"/>
    <d v="2017-02-26T00:00:00"/>
  </r>
  <r>
    <n v="106550"/>
    <s v="City Hotel"/>
    <n v="0"/>
    <x v="218"/>
    <d v="2016-10-14T00:00:00"/>
    <n v="2017"/>
    <n v="2"/>
    <n v="8"/>
    <n v="25"/>
    <d v="2017-02-25T00:00:00"/>
    <x v="0"/>
    <x v="0"/>
    <x v="0"/>
    <x v="1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085"/>
    <x v="1"/>
    <x v="0"/>
    <s v="Check-Out"/>
    <d v="2017-02-26T00:00:00"/>
  </r>
  <r>
    <n v="106551"/>
    <s v="City Hotel"/>
    <n v="0"/>
    <x v="3"/>
    <d v="2017-02-25T00:00:00"/>
    <n v="2017"/>
    <n v="2"/>
    <n v="8"/>
    <n v="25"/>
    <d v="2017-02-25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1"/>
    <x v="0"/>
    <x v="0"/>
    <s v="Check-Out"/>
    <d v="2017-02-26T00:00:00"/>
  </r>
  <r>
    <n v="106552"/>
    <s v="City Hotel"/>
    <n v="0"/>
    <x v="218"/>
    <d v="2016-10-13T00:00:00"/>
    <n v="2017"/>
    <n v="2"/>
    <n v="8"/>
    <n v="24"/>
    <d v="2017-02-2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1"/>
    <x v="0"/>
    <x v="2"/>
    <s v="Check-Out"/>
    <d v="2017-02-26T00:00:00"/>
  </r>
  <r>
    <n v="106553"/>
    <s v="City Hotel"/>
    <n v="0"/>
    <x v="3"/>
    <d v="2017-02-25T00:00:00"/>
    <n v="2017"/>
    <n v="2"/>
    <n v="8"/>
    <n v="25"/>
    <d v="2017-02-25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5325"/>
    <x v="0"/>
    <x v="0"/>
    <s v="Check-Out"/>
    <d v="2017-02-26T00:00:00"/>
  </r>
  <r>
    <n v="106554"/>
    <s v="City Hotel"/>
    <n v="0"/>
    <x v="65"/>
    <d v="2017-01-24T00:00:00"/>
    <n v="2017"/>
    <n v="2"/>
    <n v="8"/>
    <n v="22"/>
    <d v="2017-02-22T00:00:00"/>
    <x v="1"/>
    <x v="3"/>
    <x v="4"/>
    <x v="2"/>
    <x v="0"/>
    <x v="0"/>
    <s v="BB"/>
    <s v="FRA"/>
    <s v="Online TA"/>
    <s v="TA/TO"/>
    <n v="0"/>
    <x v="0"/>
    <x v="0"/>
    <s v="E"/>
    <s v="E"/>
    <x v="1"/>
    <s v="No Deposit"/>
    <n v="9"/>
    <m/>
    <x v="0"/>
    <s v="Transient"/>
    <x v="7340"/>
    <x v="0"/>
    <x v="2"/>
    <s v="Check-Out"/>
    <d v="2017-02-27T00:00:00"/>
  </r>
  <r>
    <n v="106555"/>
    <s v="City Hotel"/>
    <n v="0"/>
    <x v="0"/>
    <d v="2017-02-15T00:00:00"/>
    <n v="2017"/>
    <n v="2"/>
    <n v="8"/>
    <n v="22"/>
    <d v="2017-02-22T00:00:00"/>
    <x v="1"/>
    <x v="3"/>
    <x v="4"/>
    <x v="1"/>
    <x v="0"/>
    <x v="0"/>
    <s v="BB"/>
    <s v="MAR"/>
    <s v="Online TA"/>
    <s v="TA/TO"/>
    <n v="0"/>
    <x v="0"/>
    <x v="0"/>
    <s v="D"/>
    <s v="D"/>
    <x v="0"/>
    <s v="No Deposit"/>
    <n v="9"/>
    <m/>
    <x v="0"/>
    <s v="Transient"/>
    <x v="1850"/>
    <x v="0"/>
    <x v="1"/>
    <s v="Check-Out"/>
    <d v="2017-02-27T00:00:00"/>
  </r>
  <r>
    <n v="106557"/>
    <s v="City Hotel"/>
    <n v="0"/>
    <x v="185"/>
    <d v="2016-09-02T00:00:00"/>
    <n v="2017"/>
    <n v="2"/>
    <n v="8"/>
    <n v="24"/>
    <d v="2017-02-24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2"/>
    <s v="Check-Out"/>
    <d v="2017-02-27T00:00:00"/>
  </r>
  <r>
    <n v="106558"/>
    <s v="City Hotel"/>
    <n v="0"/>
    <x v="185"/>
    <d v="2016-09-02T00:00:00"/>
    <n v="2017"/>
    <n v="2"/>
    <n v="8"/>
    <n v="24"/>
    <d v="2017-02-24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2"/>
    <s v="Check-Out"/>
    <d v="2017-02-27T00:00:00"/>
  </r>
  <r>
    <n v="106559"/>
    <s v="City Hotel"/>
    <n v="0"/>
    <x v="125"/>
    <d v="2017-01-29T00:00:00"/>
    <n v="2017"/>
    <n v="2"/>
    <n v="8"/>
    <n v="23"/>
    <d v="2017-02-23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heck-Out"/>
    <d v="2017-02-27T00:00:00"/>
  </r>
  <r>
    <n v="106560"/>
    <s v="City Hotel"/>
    <n v="0"/>
    <x v="125"/>
    <d v="2017-01-29T00:00:00"/>
    <n v="2017"/>
    <n v="2"/>
    <n v="8"/>
    <n v="23"/>
    <d v="2017-02-23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heck-Out"/>
    <d v="2017-02-27T00:00:00"/>
  </r>
  <r>
    <n v="106563"/>
    <s v="City Hotel"/>
    <n v="0"/>
    <x v="42"/>
    <d v="2017-02-02T00:00:00"/>
    <n v="2017"/>
    <n v="2"/>
    <n v="8"/>
    <n v="19"/>
    <d v="2017-02-19T00:00:00"/>
    <x v="4"/>
    <x v="4"/>
    <x v="11"/>
    <x v="1"/>
    <x v="0"/>
    <x v="0"/>
    <s v="BB"/>
    <s v="CZE"/>
    <s v="Offline TA/TO"/>
    <s v="TA/TO"/>
    <n v="0"/>
    <x v="0"/>
    <x v="0"/>
    <s v="D"/>
    <s v="D"/>
    <x v="0"/>
    <s v="No Deposit"/>
    <n v="85"/>
    <m/>
    <x v="0"/>
    <s v="Transient"/>
    <x v="648"/>
    <x v="0"/>
    <x v="0"/>
    <s v="Check-Out"/>
    <d v="2017-02-27T00:00:00"/>
  </r>
  <r>
    <n v="106564"/>
    <s v="City Hotel"/>
    <n v="0"/>
    <x v="38"/>
    <d v="2017-02-23T00:00:00"/>
    <n v="2017"/>
    <n v="2"/>
    <n v="9"/>
    <n v="26"/>
    <d v="2017-02-26T00:00:00"/>
    <x v="1"/>
    <x v="11"/>
    <x v="0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355"/>
    <x v="0"/>
    <x v="0"/>
    <s v="Check-Out"/>
    <d v="2017-02-27T00:00:00"/>
  </r>
  <r>
    <n v="106565"/>
    <s v="City Hotel"/>
    <n v="0"/>
    <x v="38"/>
    <d v="2017-02-23T00:00:00"/>
    <n v="2017"/>
    <n v="2"/>
    <n v="9"/>
    <n v="26"/>
    <d v="2017-02-26T00:00:00"/>
    <x v="1"/>
    <x v="11"/>
    <x v="0"/>
    <x v="1"/>
    <x v="1"/>
    <x v="0"/>
    <s v="BB"/>
    <s v="PRT"/>
    <s v="Direct"/>
    <s v="Direct"/>
    <n v="0"/>
    <x v="0"/>
    <x v="0"/>
    <s v="D"/>
    <s v="D"/>
    <x v="1"/>
    <s v="No Deposit"/>
    <n v="14"/>
    <m/>
    <x v="0"/>
    <s v="Transient"/>
    <x v="255"/>
    <x v="0"/>
    <x v="0"/>
    <s v="Check-Out"/>
    <d v="2017-02-27T00:00:00"/>
  </r>
  <r>
    <n v="106566"/>
    <s v="City Hotel"/>
    <n v="0"/>
    <x v="40"/>
    <d v="2017-02-15T00:00:00"/>
    <n v="2017"/>
    <n v="2"/>
    <n v="8"/>
    <n v="25"/>
    <d v="2017-02-25T00:00:00"/>
    <x v="1"/>
    <x v="0"/>
    <x v="1"/>
    <x v="1"/>
    <x v="1"/>
    <x v="0"/>
    <s v="BB"/>
    <s v="KOR"/>
    <s v="Online TA"/>
    <s v="TA/TO"/>
    <n v="0"/>
    <x v="0"/>
    <x v="0"/>
    <s v="D"/>
    <s v="D"/>
    <x v="1"/>
    <s v="No Deposit"/>
    <n v="9"/>
    <m/>
    <x v="0"/>
    <s v="Transient"/>
    <x v="6"/>
    <x v="0"/>
    <x v="1"/>
    <s v="Check-Out"/>
    <d v="2017-02-27T00:00:00"/>
  </r>
  <r>
    <n v="106567"/>
    <s v="City Hotel"/>
    <n v="0"/>
    <x v="120"/>
    <d v="2017-01-06T00:00:00"/>
    <n v="2017"/>
    <n v="2"/>
    <n v="8"/>
    <n v="24"/>
    <d v="2017-02-24T00:00:00"/>
    <x v="1"/>
    <x v="1"/>
    <x v="2"/>
    <x v="1"/>
    <x v="0"/>
    <x v="0"/>
    <s v="BB"/>
    <s v="NLD"/>
    <s v="Offline TA/TO"/>
    <s v="TA/TO"/>
    <n v="0"/>
    <x v="0"/>
    <x v="0"/>
    <s v="A"/>
    <s v="C"/>
    <x v="0"/>
    <s v="No Deposit"/>
    <n v="85"/>
    <m/>
    <x v="0"/>
    <s v="Transient"/>
    <x v="749"/>
    <x v="0"/>
    <x v="1"/>
    <s v="Check-Out"/>
    <d v="2017-02-27T00:00:00"/>
  </r>
  <r>
    <n v="106568"/>
    <s v="City Hotel"/>
    <n v="0"/>
    <x v="3"/>
    <d v="2017-02-24T00:00:00"/>
    <n v="2017"/>
    <n v="2"/>
    <n v="8"/>
    <n v="24"/>
    <d v="2017-02-24T00:00:00"/>
    <x v="1"/>
    <x v="1"/>
    <x v="2"/>
    <x v="1"/>
    <x v="0"/>
    <x v="0"/>
    <s v="BB"/>
    <s v="NLD"/>
    <s v="Offline TA/TO"/>
    <s v="TA/TO"/>
    <n v="0"/>
    <x v="0"/>
    <x v="0"/>
    <s v="A"/>
    <s v="A"/>
    <x v="0"/>
    <s v="No Deposit"/>
    <n v="85"/>
    <m/>
    <x v="0"/>
    <s v="Transient"/>
    <x v="749"/>
    <x v="0"/>
    <x v="1"/>
    <s v="Check-Out"/>
    <d v="2017-02-27T00:00:00"/>
  </r>
  <r>
    <n v="106569"/>
    <s v="City Hotel"/>
    <n v="0"/>
    <x v="39"/>
    <d v="2017-02-24T00:00:00"/>
    <n v="2017"/>
    <n v="2"/>
    <n v="8"/>
    <n v="25"/>
    <d v="2017-02-25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7-02-27T00:00:00"/>
  </r>
  <r>
    <n v="106571"/>
    <s v="City Hotel"/>
    <n v="0"/>
    <x v="30"/>
    <d v="2017-02-08T00:00:00"/>
    <n v="2017"/>
    <n v="2"/>
    <n v="8"/>
    <n v="24"/>
    <d v="2017-02-24T00:00:00"/>
    <x v="1"/>
    <x v="1"/>
    <x v="2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589"/>
    <x v="1"/>
    <x v="0"/>
    <s v="Check-Out"/>
    <d v="2017-02-27T00:00:00"/>
  </r>
  <r>
    <n v="106572"/>
    <s v="City Hotel"/>
    <n v="0"/>
    <x v="69"/>
    <d v="2017-02-14T00:00:00"/>
    <n v="2017"/>
    <n v="2"/>
    <n v="8"/>
    <n v="22"/>
    <d v="2017-02-22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0"/>
    <x v="0"/>
    <x v="0"/>
    <s v="Check-Out"/>
    <d v="2017-02-27T00:00:00"/>
  </r>
  <r>
    <n v="106573"/>
    <s v="City Hotel"/>
    <n v="0"/>
    <x v="107"/>
    <d v="2017-01-26T00:00:00"/>
    <n v="2017"/>
    <n v="2"/>
    <n v="9"/>
    <n v="26"/>
    <d v="2017-02-26T00:00:00"/>
    <x v="1"/>
    <x v="11"/>
    <x v="0"/>
    <x v="1"/>
    <x v="0"/>
    <x v="0"/>
    <s v="HB"/>
    <s v="PRT"/>
    <s v="Direct"/>
    <s v="Direct"/>
    <n v="0"/>
    <x v="0"/>
    <x v="0"/>
    <s v="A"/>
    <s v="A"/>
    <x v="0"/>
    <s v="No Deposit"/>
    <n v="14"/>
    <m/>
    <x v="0"/>
    <s v="Transient"/>
    <x v="619"/>
    <x v="0"/>
    <x v="3"/>
    <s v="Check-Out"/>
    <d v="2017-02-27T00:00:00"/>
  </r>
  <r>
    <n v="106574"/>
    <s v="City Hotel"/>
    <n v="0"/>
    <x v="24"/>
    <d v="2017-01-10T00:00:00"/>
    <n v="2017"/>
    <n v="2"/>
    <n v="8"/>
    <n v="24"/>
    <d v="2017-02-24T00:00:00"/>
    <x v="1"/>
    <x v="1"/>
    <x v="2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2486"/>
    <x v="0"/>
    <x v="1"/>
    <s v="Check-Out"/>
    <d v="2017-02-27T00:00:00"/>
  </r>
  <r>
    <n v="106575"/>
    <s v="City Hotel"/>
    <n v="0"/>
    <x v="39"/>
    <d v="2017-02-25T00:00:00"/>
    <n v="2017"/>
    <n v="2"/>
    <n v="9"/>
    <n v="26"/>
    <d v="2017-02-26T00:00:00"/>
    <x v="1"/>
    <x v="11"/>
    <x v="0"/>
    <x v="1"/>
    <x v="2"/>
    <x v="0"/>
    <s v="BB"/>
    <s v="PRT"/>
    <s v="Online TA"/>
    <s v="TA/TO"/>
    <n v="0"/>
    <x v="0"/>
    <x v="0"/>
    <s v="F"/>
    <s v="F"/>
    <x v="0"/>
    <s v="No Deposit"/>
    <n v="83"/>
    <m/>
    <x v="0"/>
    <s v="Transient"/>
    <x v="3816"/>
    <x v="0"/>
    <x v="0"/>
    <s v="Check-Out"/>
    <d v="2017-02-27T00:00:00"/>
  </r>
  <r>
    <n v="106576"/>
    <s v="City Hotel"/>
    <n v="0"/>
    <x v="182"/>
    <d v="2016-03-22T00:00:00"/>
    <n v="2017"/>
    <n v="2"/>
    <n v="8"/>
    <n v="21"/>
    <d v="2017-02-21T00:00:00"/>
    <x v="1"/>
    <x v="4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965"/>
    <x v="0"/>
    <x v="3"/>
    <s v="Check-Out"/>
    <d v="2017-02-27T00:00:00"/>
  </r>
  <r>
    <n v="106577"/>
    <s v="City Hotel"/>
    <n v="0"/>
    <x v="76"/>
    <d v="2017-01-20T00:00:00"/>
    <n v="2017"/>
    <n v="2"/>
    <n v="8"/>
    <n v="23"/>
    <d v="2017-02-23T00:00:00"/>
    <x v="1"/>
    <x v="2"/>
    <x v="3"/>
    <x v="1"/>
    <x v="0"/>
    <x v="0"/>
    <s v="BB"/>
    <s v="DEU"/>
    <s v="Online TA"/>
    <s v="TA/TO"/>
    <n v="0"/>
    <x v="0"/>
    <x v="0"/>
    <s v="D"/>
    <s v="A"/>
    <x v="2"/>
    <s v="No Deposit"/>
    <n v="9"/>
    <m/>
    <x v="0"/>
    <s v="Transient"/>
    <x v="1373"/>
    <x v="0"/>
    <x v="0"/>
    <s v="Check-Out"/>
    <d v="2017-02-27T00:00:00"/>
  </r>
  <r>
    <n v="106578"/>
    <s v="City Hotel"/>
    <n v="0"/>
    <x v="65"/>
    <d v="2017-01-24T00:00:00"/>
    <n v="2017"/>
    <n v="2"/>
    <n v="8"/>
    <n v="22"/>
    <d v="2017-02-22T00:00:00"/>
    <x v="1"/>
    <x v="3"/>
    <x v="4"/>
    <x v="1"/>
    <x v="0"/>
    <x v="0"/>
    <s v="BB"/>
    <s v="NLD"/>
    <s v="Online TA"/>
    <s v="TA/TO"/>
    <n v="0"/>
    <x v="0"/>
    <x v="0"/>
    <s v="D"/>
    <s v="D"/>
    <x v="1"/>
    <s v="No Deposit"/>
    <n v="9"/>
    <m/>
    <x v="0"/>
    <s v="Transient"/>
    <x v="8502"/>
    <x v="0"/>
    <x v="0"/>
    <s v="Check-Out"/>
    <d v="2017-02-27T00:00:00"/>
  </r>
  <r>
    <n v="106579"/>
    <s v="City Hotel"/>
    <n v="0"/>
    <x v="118"/>
    <d v="2017-01-17T00:00:00"/>
    <n v="2017"/>
    <n v="2"/>
    <n v="8"/>
    <n v="24"/>
    <d v="2017-02-24T00:00:00"/>
    <x v="1"/>
    <x v="1"/>
    <x v="2"/>
    <x v="1"/>
    <x v="0"/>
    <x v="0"/>
    <s v="BB"/>
    <s v="NGA"/>
    <s v="Online TA"/>
    <s v="TA/TO"/>
    <n v="0"/>
    <x v="0"/>
    <x v="0"/>
    <s v="E"/>
    <s v="E"/>
    <x v="0"/>
    <s v="No Deposit"/>
    <n v="9"/>
    <m/>
    <x v="0"/>
    <s v="Transient"/>
    <x v="1462"/>
    <x v="0"/>
    <x v="0"/>
    <s v="Check-Out"/>
    <d v="2017-02-27T00:00:00"/>
  </r>
  <r>
    <n v="106580"/>
    <s v="City Hotel"/>
    <n v="0"/>
    <x v="77"/>
    <d v="2017-01-28T00:00:00"/>
    <n v="2017"/>
    <n v="2"/>
    <n v="8"/>
    <n v="24"/>
    <d v="2017-02-24T00:00:00"/>
    <x v="1"/>
    <x v="1"/>
    <x v="2"/>
    <x v="1"/>
    <x v="0"/>
    <x v="0"/>
    <s v="BB"/>
    <s v="NLD"/>
    <s v="Online TA"/>
    <s v="TA/TO"/>
    <n v="0"/>
    <x v="0"/>
    <x v="0"/>
    <s v="D"/>
    <s v="F"/>
    <x v="0"/>
    <s v="No Deposit"/>
    <n v="9"/>
    <m/>
    <x v="0"/>
    <s v="Transient"/>
    <x v="304"/>
    <x v="0"/>
    <x v="1"/>
    <s v="Check-Out"/>
    <d v="2017-02-27T00:00:00"/>
  </r>
  <r>
    <n v="106581"/>
    <s v="City Hotel"/>
    <n v="0"/>
    <x v="3"/>
    <d v="2017-02-25T00:00:00"/>
    <n v="2017"/>
    <n v="2"/>
    <n v="8"/>
    <n v="25"/>
    <d v="2017-02-25T00:00:00"/>
    <x v="1"/>
    <x v="0"/>
    <x v="1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563"/>
    <x v="0"/>
    <x v="1"/>
    <s v="Check-Out"/>
    <d v="2017-02-27T00:00:00"/>
  </r>
  <r>
    <n v="106582"/>
    <s v="City Hotel"/>
    <n v="0"/>
    <x v="10"/>
    <d v="2017-02-04T00:00:00"/>
    <n v="2017"/>
    <n v="2"/>
    <n v="8"/>
    <n v="22"/>
    <d v="2017-02-22T00:00:00"/>
    <x v="1"/>
    <x v="3"/>
    <x v="4"/>
    <x v="1"/>
    <x v="0"/>
    <x v="0"/>
    <s v="BB"/>
    <s v="FRA"/>
    <s v="Online TA"/>
    <s v="TA/TO"/>
    <n v="0"/>
    <x v="0"/>
    <x v="0"/>
    <s v="D"/>
    <s v="D"/>
    <x v="3"/>
    <s v="No Deposit"/>
    <n v="9"/>
    <m/>
    <x v="0"/>
    <s v="Transient"/>
    <x v="8503"/>
    <x v="0"/>
    <x v="1"/>
    <s v="Check-Out"/>
    <d v="2017-02-27T00:00:00"/>
  </r>
  <r>
    <n v="106583"/>
    <s v="City Hotel"/>
    <n v="0"/>
    <x v="60"/>
    <d v="2017-02-01T00:00:00"/>
    <n v="2017"/>
    <n v="2"/>
    <n v="9"/>
    <n v="27"/>
    <d v="2017-02-27T00:00:00"/>
    <x v="1"/>
    <x v="11"/>
    <x v="0"/>
    <x v="0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28T00:00:00"/>
  </r>
  <r>
    <n v="106584"/>
    <s v="City Hotel"/>
    <n v="0"/>
    <x v="60"/>
    <d v="2017-02-01T00:00:00"/>
    <n v="2017"/>
    <n v="2"/>
    <n v="9"/>
    <n v="27"/>
    <d v="2017-02-27T00:00:00"/>
    <x v="1"/>
    <x v="11"/>
    <x v="0"/>
    <x v="0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2-28T00:00:00"/>
  </r>
  <r>
    <n v="106585"/>
    <s v="City Hotel"/>
    <n v="0"/>
    <x v="257"/>
    <d v="2016-06-20T00:00:00"/>
    <n v="2017"/>
    <n v="2"/>
    <n v="8"/>
    <n v="25"/>
    <d v="2017-02-25T00:00:00"/>
    <x v="2"/>
    <x v="0"/>
    <x v="2"/>
    <x v="2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1814"/>
    <x v="0"/>
    <x v="0"/>
    <s v="Check-Out"/>
    <d v="2017-02-28T00:00:00"/>
  </r>
  <r>
    <n v="106586"/>
    <s v="City Hotel"/>
    <n v="0"/>
    <x v="67"/>
    <d v="2017-01-22T00:00:00"/>
    <n v="2017"/>
    <n v="2"/>
    <n v="8"/>
    <n v="24"/>
    <d v="2017-02-24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373"/>
    <x v="1"/>
    <x v="3"/>
    <s v="Check-Out"/>
    <d v="2017-02-28T00:00:00"/>
  </r>
  <r>
    <n v="106587"/>
    <s v="City Hotel"/>
    <n v="0"/>
    <x v="66"/>
    <d v="2017-01-25T00:00:00"/>
    <n v="2017"/>
    <n v="2"/>
    <n v="8"/>
    <n v="24"/>
    <d v="2017-02-24T00:00:00"/>
    <x v="2"/>
    <x v="1"/>
    <x v="3"/>
    <x v="2"/>
    <x v="0"/>
    <x v="0"/>
    <s v="BB"/>
    <s v="IRN"/>
    <s v="Online TA"/>
    <s v="TA/TO"/>
    <n v="0"/>
    <x v="0"/>
    <x v="0"/>
    <s v="E"/>
    <s v="E"/>
    <x v="0"/>
    <s v="No Deposit"/>
    <n v="9"/>
    <m/>
    <x v="0"/>
    <s v="Transient"/>
    <x v="6222"/>
    <x v="0"/>
    <x v="1"/>
    <s v="Check-Out"/>
    <d v="2017-02-28T00:00:00"/>
  </r>
  <r>
    <n v="106588"/>
    <s v="City Hotel"/>
    <n v="0"/>
    <x v="198"/>
    <d v="2016-10-02T00:00:00"/>
    <n v="2017"/>
    <n v="2"/>
    <n v="8"/>
    <n v="24"/>
    <d v="2017-02-24T00:00:00"/>
    <x v="2"/>
    <x v="1"/>
    <x v="3"/>
    <x v="1"/>
    <x v="0"/>
    <x v="0"/>
    <s v="HB"/>
    <s v="NLD"/>
    <s v="Online TA"/>
    <s v="TA/TO"/>
    <n v="0"/>
    <x v="0"/>
    <x v="0"/>
    <s v="A"/>
    <s v="A"/>
    <x v="0"/>
    <s v="No Deposit"/>
    <n v="9"/>
    <m/>
    <x v="0"/>
    <s v="Transient"/>
    <x v="6509"/>
    <x v="0"/>
    <x v="0"/>
    <s v="Check-Out"/>
    <d v="2017-02-28T00:00:00"/>
  </r>
  <r>
    <n v="106589"/>
    <s v="City Hotel"/>
    <n v="0"/>
    <x v="77"/>
    <d v="2017-01-31T00:00:00"/>
    <n v="2017"/>
    <n v="2"/>
    <n v="9"/>
    <n v="27"/>
    <d v="2017-02-27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28T00:00:00"/>
  </r>
  <r>
    <n v="106590"/>
    <s v="City Hotel"/>
    <n v="0"/>
    <x v="69"/>
    <d v="2017-02-18T00:00:00"/>
    <n v="2017"/>
    <n v="2"/>
    <n v="9"/>
    <n v="26"/>
    <d v="2017-02-26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2-28T00:00:00"/>
  </r>
  <r>
    <n v="106591"/>
    <s v="City Hotel"/>
    <n v="0"/>
    <x v="3"/>
    <d v="2017-02-26T00:00:00"/>
    <n v="2017"/>
    <n v="2"/>
    <n v="9"/>
    <n v="26"/>
    <d v="2017-02-26T00:00:00"/>
    <x v="2"/>
    <x v="11"/>
    <x v="1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2-28T00:00:00"/>
  </r>
  <r>
    <n v="106592"/>
    <s v="City Hotel"/>
    <n v="0"/>
    <x v="42"/>
    <d v="2017-02-07T00:00:00"/>
    <n v="2017"/>
    <n v="2"/>
    <n v="8"/>
    <n v="24"/>
    <d v="2017-02-24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478"/>
    <x v="0"/>
    <x v="2"/>
    <s v="Check-Out"/>
    <d v="2017-02-28T00:00:00"/>
  </r>
  <r>
    <n v="106593"/>
    <s v="City Hotel"/>
    <n v="0"/>
    <x v="54"/>
    <d v="2017-02-02T00:00:00"/>
    <n v="2017"/>
    <n v="2"/>
    <n v="8"/>
    <n v="23"/>
    <d v="2017-02-23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2-28T00:00:00"/>
  </r>
  <r>
    <n v="106594"/>
    <s v="City Hotel"/>
    <n v="0"/>
    <x v="40"/>
    <d v="2017-02-17T00:00:00"/>
    <n v="2017"/>
    <n v="2"/>
    <n v="9"/>
    <n v="27"/>
    <d v="2017-02-27T00:00:00"/>
    <x v="1"/>
    <x v="11"/>
    <x v="0"/>
    <x v="0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1"/>
    <x v="0"/>
    <x v="0"/>
    <s v="Check-Out"/>
    <d v="2017-02-28T00:00:00"/>
  </r>
  <r>
    <n v="106595"/>
    <s v="City Hotel"/>
    <n v="0"/>
    <x v="30"/>
    <d v="2017-02-09T00:00:00"/>
    <n v="2017"/>
    <n v="2"/>
    <n v="8"/>
    <n v="25"/>
    <d v="2017-02-25T00:00:00"/>
    <x v="2"/>
    <x v="0"/>
    <x v="2"/>
    <x v="0"/>
    <x v="0"/>
    <x v="0"/>
    <s v="BB"/>
    <s v="CHN"/>
    <s v="Groups"/>
    <s v="TA/TO"/>
    <n v="0"/>
    <x v="0"/>
    <x v="0"/>
    <s v="D"/>
    <s v="D"/>
    <x v="0"/>
    <s v="No Deposit"/>
    <n v="30"/>
    <m/>
    <x v="0"/>
    <s v="Transient-Party"/>
    <x v="0"/>
    <x v="0"/>
    <x v="1"/>
    <s v="Check-Out"/>
    <d v="2017-02-28T00:00:00"/>
  </r>
  <r>
    <n v="106596"/>
    <s v="City Hotel"/>
    <n v="0"/>
    <x v="42"/>
    <d v="2017-02-09T00:00:00"/>
    <n v="2017"/>
    <n v="2"/>
    <n v="9"/>
    <n v="26"/>
    <d v="2017-02-26T00:00:00"/>
    <x v="2"/>
    <x v="11"/>
    <x v="1"/>
    <x v="0"/>
    <x v="0"/>
    <x v="0"/>
    <s v="BB"/>
    <s v="CHN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heck-Out"/>
    <d v="2017-02-28T00:00:00"/>
  </r>
  <r>
    <n v="106597"/>
    <s v="City Hotel"/>
    <n v="0"/>
    <x v="30"/>
    <d v="2017-02-09T00:00:00"/>
    <n v="2017"/>
    <n v="2"/>
    <n v="8"/>
    <n v="25"/>
    <d v="2017-02-25T00:00:00"/>
    <x v="2"/>
    <x v="0"/>
    <x v="2"/>
    <x v="0"/>
    <x v="0"/>
    <x v="0"/>
    <s v="BB"/>
    <s v="CHN"/>
    <s v="Groups"/>
    <s v="TA/TO"/>
    <n v="0"/>
    <x v="0"/>
    <x v="0"/>
    <s v="D"/>
    <s v="F"/>
    <x v="0"/>
    <s v="No Deposit"/>
    <n v="30"/>
    <m/>
    <x v="0"/>
    <s v="Transient-Party"/>
    <x v="0"/>
    <x v="0"/>
    <x v="1"/>
    <s v="Check-Out"/>
    <d v="2017-02-28T00:00:00"/>
  </r>
  <r>
    <n v="106598"/>
    <s v="City Hotel"/>
    <n v="0"/>
    <x v="30"/>
    <d v="2017-02-09T00:00:00"/>
    <n v="2017"/>
    <n v="2"/>
    <n v="8"/>
    <n v="25"/>
    <d v="2017-02-25T00:00:00"/>
    <x v="2"/>
    <x v="0"/>
    <x v="2"/>
    <x v="0"/>
    <x v="0"/>
    <x v="0"/>
    <s v="BB"/>
    <s v="CHN"/>
    <s v="Groups"/>
    <s v="TA/TO"/>
    <n v="0"/>
    <x v="0"/>
    <x v="0"/>
    <s v="D"/>
    <s v="D"/>
    <x v="0"/>
    <s v="No Deposit"/>
    <n v="30"/>
    <m/>
    <x v="0"/>
    <s v="Transient-Party"/>
    <x v="0"/>
    <x v="0"/>
    <x v="1"/>
    <s v="Check-Out"/>
    <d v="2017-02-28T00:00:00"/>
  </r>
  <r>
    <n v="106599"/>
    <s v="City Hotel"/>
    <n v="0"/>
    <x v="104"/>
    <d v="2017-02-15T00:00:00"/>
    <n v="2017"/>
    <n v="2"/>
    <n v="9"/>
    <n v="26"/>
    <d v="2017-02-26T00:00:00"/>
    <x v="2"/>
    <x v="11"/>
    <x v="1"/>
    <x v="0"/>
    <x v="0"/>
    <x v="0"/>
    <s v="BB"/>
    <s v="PRT"/>
    <s v="Groups"/>
    <s v="TA/TO"/>
    <n v="0"/>
    <x v="0"/>
    <x v="0"/>
    <s v="D"/>
    <s v="D"/>
    <x v="2"/>
    <s v="No Deposit"/>
    <n v="30"/>
    <m/>
    <x v="0"/>
    <s v="Transient-Party"/>
    <x v="0"/>
    <x v="0"/>
    <x v="0"/>
    <s v="Check-Out"/>
    <d v="2017-02-28T00:00:00"/>
  </r>
  <r>
    <n v="106600"/>
    <s v="City Hotel"/>
    <n v="0"/>
    <x v="39"/>
    <d v="2017-02-26T00:00:00"/>
    <n v="2017"/>
    <n v="2"/>
    <n v="9"/>
    <n v="27"/>
    <d v="2017-02-27T00:00:00"/>
    <x v="1"/>
    <x v="11"/>
    <x v="0"/>
    <x v="0"/>
    <x v="0"/>
    <x v="0"/>
    <s v="BB"/>
    <s v="ITA"/>
    <s v="Direct"/>
    <s v="Direct"/>
    <n v="0"/>
    <x v="0"/>
    <x v="0"/>
    <s v="A"/>
    <s v="A"/>
    <x v="1"/>
    <s v="No Deposit"/>
    <m/>
    <m/>
    <x v="0"/>
    <s v="Transient"/>
    <x v="1422"/>
    <x v="0"/>
    <x v="0"/>
    <s v="Check-Out"/>
    <d v="2017-02-28T00:00:00"/>
  </r>
  <r>
    <n v="106601"/>
    <s v="City Hotel"/>
    <n v="0"/>
    <x v="77"/>
    <d v="2017-01-29T00:00:00"/>
    <n v="2017"/>
    <n v="2"/>
    <n v="8"/>
    <n v="25"/>
    <d v="2017-02-25T00:00:00"/>
    <x v="2"/>
    <x v="0"/>
    <x v="2"/>
    <x v="1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304"/>
    <x v="0"/>
    <x v="0"/>
    <s v="Check-Out"/>
    <d v="2017-02-28T00:00:00"/>
  </r>
  <r>
    <n v="106602"/>
    <s v="City Hotel"/>
    <n v="0"/>
    <x v="40"/>
    <d v="2017-02-16T00:00:00"/>
    <n v="2017"/>
    <n v="2"/>
    <n v="9"/>
    <n v="26"/>
    <d v="2017-02-26T00:00:00"/>
    <x v="2"/>
    <x v="11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71"/>
    <x v="0"/>
    <x v="2"/>
    <s v="Check-Out"/>
    <d v="2017-02-28T00:00:00"/>
  </r>
  <r>
    <n v="106603"/>
    <s v="City Hotel"/>
    <n v="0"/>
    <x v="218"/>
    <d v="2016-10-14T00:00:00"/>
    <n v="2017"/>
    <n v="2"/>
    <n v="8"/>
    <n v="25"/>
    <d v="2017-02-25T00:00:00"/>
    <x v="2"/>
    <x v="0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63"/>
    <x v="0"/>
    <x v="2"/>
    <s v="Check-Out"/>
    <d v="2017-02-28T00:00:00"/>
  </r>
  <r>
    <n v="106604"/>
    <s v="City Hotel"/>
    <n v="0"/>
    <x v="218"/>
    <d v="2016-10-14T00:00:00"/>
    <n v="2017"/>
    <n v="2"/>
    <n v="8"/>
    <n v="25"/>
    <d v="2017-02-25T00:00:00"/>
    <x v="2"/>
    <x v="0"/>
    <x v="2"/>
    <x v="1"/>
    <x v="0"/>
    <x v="0"/>
    <s v="BB"/>
    <s v="CHE"/>
    <s v="Online TA"/>
    <s v="TA/TO"/>
    <n v="0"/>
    <x v="0"/>
    <x v="0"/>
    <s v="B"/>
    <s v="B"/>
    <x v="1"/>
    <s v="No Deposit"/>
    <n v="9"/>
    <m/>
    <x v="0"/>
    <s v="Transient"/>
    <x v="658"/>
    <x v="0"/>
    <x v="2"/>
    <s v="Check-Out"/>
    <d v="2017-02-28T00:00:00"/>
  </r>
  <r>
    <n v="106605"/>
    <s v="City Hotel"/>
    <n v="0"/>
    <x v="218"/>
    <d v="2016-10-14T00:00:00"/>
    <n v="2017"/>
    <n v="2"/>
    <n v="8"/>
    <n v="25"/>
    <d v="2017-02-25T00:00:00"/>
    <x v="2"/>
    <x v="0"/>
    <x v="2"/>
    <x v="1"/>
    <x v="0"/>
    <x v="0"/>
    <s v="BB"/>
    <s v="CHE"/>
    <s v="Online TA"/>
    <s v="TA/TO"/>
    <n v="0"/>
    <x v="0"/>
    <x v="0"/>
    <s v="B"/>
    <s v="B"/>
    <x v="0"/>
    <s v="No Deposit"/>
    <n v="9"/>
    <m/>
    <x v="0"/>
    <s v="Transient"/>
    <x v="658"/>
    <x v="0"/>
    <x v="2"/>
    <s v="Check-Out"/>
    <d v="2017-02-28T00:00:00"/>
  </r>
  <r>
    <n v="106606"/>
    <s v="City Hotel"/>
    <n v="0"/>
    <x v="218"/>
    <d v="2016-10-14T00:00:00"/>
    <n v="2017"/>
    <n v="2"/>
    <n v="8"/>
    <n v="25"/>
    <d v="2017-02-25T00:00:00"/>
    <x v="2"/>
    <x v="0"/>
    <x v="2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1"/>
    <x v="0"/>
    <x v="2"/>
    <s v="Check-Out"/>
    <d v="2017-02-28T00:00:00"/>
  </r>
  <r>
    <n v="106607"/>
    <s v="City Hotel"/>
    <n v="0"/>
    <x v="68"/>
    <d v="2017-01-25T00:00:00"/>
    <n v="2017"/>
    <n v="2"/>
    <n v="9"/>
    <n v="26"/>
    <d v="2017-02-26T00:00:00"/>
    <x v="2"/>
    <x v="11"/>
    <x v="1"/>
    <x v="1"/>
    <x v="0"/>
    <x v="0"/>
    <s v="BB"/>
    <s v="ESP"/>
    <s v="Offline TA/TO"/>
    <s v="TA/TO"/>
    <n v="0"/>
    <x v="0"/>
    <x v="0"/>
    <s v="A"/>
    <s v="A"/>
    <x v="1"/>
    <s v="No Deposit"/>
    <n v="28"/>
    <m/>
    <x v="0"/>
    <s v="Transient"/>
    <x v="0"/>
    <x v="0"/>
    <x v="0"/>
    <s v="Check-Out"/>
    <d v="2017-02-28T00:00:00"/>
  </r>
  <r>
    <n v="106608"/>
    <s v="City Hotel"/>
    <n v="0"/>
    <x v="222"/>
    <d v="2016-08-10T00:00:00"/>
    <n v="2017"/>
    <n v="2"/>
    <n v="8"/>
    <n v="23"/>
    <d v="2017-02-23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90"/>
    <x v="0"/>
    <x v="1"/>
    <s v="Check-Out"/>
    <d v="2017-02-28T00:00:00"/>
  </r>
  <r>
    <n v="106609"/>
    <s v="City Hotel"/>
    <n v="0"/>
    <x v="324"/>
    <d v="2016-06-22T00:00:00"/>
    <n v="2017"/>
    <n v="2"/>
    <n v="8"/>
    <n v="24"/>
    <d v="2017-02-24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7-02-28T00:00:00"/>
  </r>
  <r>
    <n v="106610"/>
    <s v="City Hotel"/>
    <n v="0"/>
    <x v="68"/>
    <d v="2017-01-24T00:00:00"/>
    <n v="2017"/>
    <n v="2"/>
    <n v="8"/>
    <n v="25"/>
    <d v="2017-02-25T00:00:00"/>
    <x v="2"/>
    <x v="0"/>
    <x v="2"/>
    <x v="1"/>
    <x v="2"/>
    <x v="0"/>
    <s v="HB"/>
    <s v="ESP"/>
    <s v="Direct"/>
    <s v="Direct"/>
    <n v="0"/>
    <x v="0"/>
    <x v="0"/>
    <s v="E"/>
    <s v="E"/>
    <x v="0"/>
    <s v="No Deposit"/>
    <n v="14"/>
    <m/>
    <x v="0"/>
    <s v="Transient"/>
    <x v="446"/>
    <x v="0"/>
    <x v="3"/>
    <s v="Check-Out"/>
    <d v="2017-02-28T00:00:00"/>
  </r>
  <r>
    <n v="106611"/>
    <s v="City Hotel"/>
    <n v="0"/>
    <x v="64"/>
    <d v="2017-01-05T00:00:00"/>
    <n v="2017"/>
    <n v="2"/>
    <n v="9"/>
    <n v="26"/>
    <d v="2017-02-26T00:00:00"/>
    <x v="2"/>
    <x v="11"/>
    <x v="1"/>
    <x v="1"/>
    <x v="2"/>
    <x v="0"/>
    <s v="BB"/>
    <s v="PRT"/>
    <s v="Online TA"/>
    <s v="TA/TO"/>
    <n v="0"/>
    <x v="0"/>
    <x v="0"/>
    <s v="F"/>
    <s v="F"/>
    <x v="0"/>
    <s v="No Deposit"/>
    <n v="83"/>
    <m/>
    <x v="0"/>
    <s v="Transient"/>
    <x v="4041"/>
    <x v="0"/>
    <x v="0"/>
    <s v="Check-Out"/>
    <d v="2017-02-28T00:00:00"/>
  </r>
  <r>
    <n v="106612"/>
    <s v="City Hotel"/>
    <n v="0"/>
    <x v="122"/>
    <d v="2017-02-21T00:00:00"/>
    <n v="2017"/>
    <n v="2"/>
    <n v="9"/>
    <n v="27"/>
    <d v="2017-02-27T00:00:00"/>
    <x v="1"/>
    <x v="11"/>
    <x v="0"/>
    <x v="0"/>
    <x v="0"/>
    <x v="0"/>
    <s v="BB"/>
    <s v="BEL"/>
    <s v="Direct"/>
    <s v="Direct"/>
    <n v="0"/>
    <x v="0"/>
    <x v="0"/>
    <s v="A"/>
    <s v="A"/>
    <x v="1"/>
    <s v="No Deposit"/>
    <n v="14"/>
    <m/>
    <x v="0"/>
    <s v="Transient"/>
    <x v="158"/>
    <x v="0"/>
    <x v="0"/>
    <s v="Check-Out"/>
    <d v="2017-02-28T00:00:00"/>
  </r>
  <r>
    <n v="106613"/>
    <s v="City Hotel"/>
    <n v="0"/>
    <x v="68"/>
    <d v="2017-01-25T00:00:00"/>
    <n v="2017"/>
    <n v="2"/>
    <n v="9"/>
    <n v="26"/>
    <d v="2017-02-26T00:00:00"/>
    <x v="2"/>
    <x v="11"/>
    <x v="1"/>
    <x v="1"/>
    <x v="0"/>
    <x v="0"/>
    <s v="BB"/>
    <s v="FRA"/>
    <s v="Offline TA/TO"/>
    <s v="TA/TO"/>
    <n v="0"/>
    <x v="0"/>
    <x v="0"/>
    <s v="A"/>
    <s v="A"/>
    <x v="1"/>
    <s v="No Deposit"/>
    <n v="28"/>
    <m/>
    <x v="0"/>
    <s v="Transient"/>
    <x v="0"/>
    <x v="0"/>
    <x v="0"/>
    <s v="Check-Out"/>
    <d v="2017-02-28T00:00:00"/>
  </r>
  <r>
    <n v="106614"/>
    <s v="City Hotel"/>
    <n v="0"/>
    <x v="39"/>
    <d v="2017-02-25T00:00:00"/>
    <n v="2017"/>
    <n v="2"/>
    <n v="9"/>
    <n v="26"/>
    <d v="2017-02-26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2-28T00:00:00"/>
  </r>
  <r>
    <n v="106615"/>
    <s v="City Hotel"/>
    <n v="0"/>
    <x v="39"/>
    <d v="2017-02-25T00:00:00"/>
    <n v="2017"/>
    <n v="2"/>
    <n v="9"/>
    <n v="26"/>
    <d v="2017-02-26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2-28T00:00:00"/>
  </r>
  <r>
    <n v="106616"/>
    <s v="City Hotel"/>
    <n v="0"/>
    <x v="57"/>
    <d v="2017-02-22T00:00:00"/>
    <n v="2017"/>
    <n v="2"/>
    <n v="9"/>
    <n v="26"/>
    <d v="2017-02-26T00:00:00"/>
    <x v="2"/>
    <x v="1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7-02-28T00:00:00"/>
  </r>
  <r>
    <n v="106617"/>
    <s v="City Hotel"/>
    <n v="0"/>
    <x v="28"/>
    <d v="2017-01-14T00:00:00"/>
    <n v="2017"/>
    <n v="2"/>
    <n v="9"/>
    <n v="26"/>
    <d v="2017-02-26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55"/>
    <x v="0"/>
    <x v="2"/>
    <s v="Check-Out"/>
    <d v="2017-02-28T00:00:00"/>
  </r>
  <r>
    <n v="106618"/>
    <s v="City Hotel"/>
    <n v="0"/>
    <x v="57"/>
    <d v="2017-02-22T00:00:00"/>
    <n v="2017"/>
    <n v="2"/>
    <n v="9"/>
    <n v="26"/>
    <d v="2017-02-26T00:00:00"/>
    <x v="2"/>
    <x v="1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7-02-28T00:00:00"/>
  </r>
  <r>
    <n v="106619"/>
    <s v="City Hotel"/>
    <n v="0"/>
    <x v="3"/>
    <d v="2017-02-25T00:00:00"/>
    <n v="2017"/>
    <n v="2"/>
    <n v="8"/>
    <n v="25"/>
    <d v="2017-02-25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5884"/>
    <x v="0"/>
    <x v="0"/>
    <s v="Check-Out"/>
    <d v="2017-02-28T00:00:00"/>
  </r>
  <r>
    <n v="106620"/>
    <s v="City Hotel"/>
    <n v="0"/>
    <x v="28"/>
    <d v="2017-01-14T00:00:00"/>
    <n v="2017"/>
    <n v="2"/>
    <n v="9"/>
    <n v="26"/>
    <d v="2017-02-26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55"/>
    <x v="0"/>
    <x v="2"/>
    <s v="Check-Out"/>
    <d v="2017-02-28T00:00:00"/>
  </r>
  <r>
    <n v="106621"/>
    <s v="City Hotel"/>
    <n v="0"/>
    <x v="39"/>
    <d v="2017-02-25T00:00:00"/>
    <n v="2017"/>
    <n v="2"/>
    <n v="9"/>
    <n v="26"/>
    <d v="2017-02-26T00:00:00"/>
    <x v="2"/>
    <x v="11"/>
    <x v="1"/>
    <x v="1"/>
    <x v="1"/>
    <x v="0"/>
    <s v="BB"/>
    <s v="ESP"/>
    <s v="Direct"/>
    <s v="Direct"/>
    <n v="0"/>
    <x v="0"/>
    <x v="0"/>
    <s v="A"/>
    <s v="A"/>
    <x v="1"/>
    <s v="No Deposit"/>
    <n v="14"/>
    <m/>
    <x v="0"/>
    <s v="Transient"/>
    <x v="6"/>
    <x v="0"/>
    <x v="1"/>
    <s v="Check-Out"/>
    <d v="2017-02-28T00:00:00"/>
  </r>
  <r>
    <n v="106622"/>
    <s v="City Hotel"/>
    <n v="0"/>
    <x v="354"/>
    <d v="2016-03-17T00:00:00"/>
    <n v="2017"/>
    <n v="2"/>
    <n v="8"/>
    <n v="25"/>
    <d v="2017-02-25T00:00:00"/>
    <x v="2"/>
    <x v="0"/>
    <x v="2"/>
    <x v="2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3915"/>
    <x v="0"/>
    <x v="1"/>
    <s v="Check-Out"/>
    <d v="2017-02-28T00:00:00"/>
  </r>
  <r>
    <n v="106623"/>
    <s v="City Hotel"/>
    <n v="0"/>
    <x v="38"/>
    <d v="2017-02-24T00:00:00"/>
    <n v="2017"/>
    <n v="2"/>
    <n v="9"/>
    <n v="27"/>
    <d v="2017-02-27T00:00:00"/>
    <x v="1"/>
    <x v="11"/>
    <x v="0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1355"/>
    <x v="0"/>
    <x v="0"/>
    <s v="Check-Out"/>
    <d v="2017-02-28T00:00:00"/>
  </r>
  <r>
    <n v="106624"/>
    <s v="City Hotel"/>
    <n v="0"/>
    <x v="42"/>
    <d v="2017-02-08T00:00:00"/>
    <n v="2017"/>
    <n v="2"/>
    <n v="8"/>
    <n v="25"/>
    <d v="2017-02-25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19"/>
    <x v="0"/>
    <x v="1"/>
    <s v="Check-Out"/>
    <d v="2017-02-28T00:00:00"/>
  </r>
  <r>
    <n v="106625"/>
    <s v="City Hotel"/>
    <n v="0"/>
    <x v="3"/>
    <d v="2017-02-25T00:00:00"/>
    <n v="2017"/>
    <n v="2"/>
    <n v="8"/>
    <n v="25"/>
    <d v="2017-02-25T00:00:00"/>
    <x v="2"/>
    <x v="0"/>
    <x v="2"/>
    <x v="1"/>
    <x v="1"/>
    <x v="0"/>
    <s v="BB"/>
    <s v="ESP"/>
    <s v="Direct"/>
    <s v="Direct"/>
    <n v="0"/>
    <x v="0"/>
    <x v="0"/>
    <s v="A"/>
    <s v="A"/>
    <x v="0"/>
    <s v="No Deposit"/>
    <n v="14"/>
    <m/>
    <x v="0"/>
    <s v="Transient"/>
    <x v="2316"/>
    <x v="1"/>
    <x v="3"/>
    <s v="Check-Out"/>
    <d v="2017-02-28T00:00:00"/>
  </r>
  <r>
    <n v="106626"/>
    <s v="City Hotel"/>
    <n v="0"/>
    <x v="153"/>
    <d v="2016-10-13T00:00:00"/>
    <n v="2017"/>
    <n v="2"/>
    <n v="8"/>
    <n v="25"/>
    <d v="2017-02-25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2-28T00:00:00"/>
  </r>
  <r>
    <n v="106627"/>
    <s v="City Hotel"/>
    <n v="0"/>
    <x v="113"/>
    <d v="2017-01-04T00:00:00"/>
    <n v="2017"/>
    <n v="2"/>
    <n v="9"/>
    <n v="26"/>
    <d v="2017-02-26T00:00:00"/>
    <x v="2"/>
    <x v="11"/>
    <x v="1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2"/>
    <x v="0"/>
    <x v="0"/>
    <s v="Check-Out"/>
    <d v="2017-02-28T00:00:00"/>
  </r>
  <r>
    <n v="106629"/>
    <s v="City Hotel"/>
    <n v="0"/>
    <x v="218"/>
    <d v="2016-10-14T00:00:00"/>
    <n v="2017"/>
    <n v="2"/>
    <n v="8"/>
    <n v="25"/>
    <d v="2017-02-25T00:00:00"/>
    <x v="2"/>
    <x v="0"/>
    <x v="2"/>
    <x v="1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101"/>
    <x v="0"/>
    <x v="3"/>
    <s v="Check-Out"/>
    <d v="2017-02-28T00:00:00"/>
  </r>
  <r>
    <n v="106630"/>
    <s v="City Hotel"/>
    <n v="0"/>
    <x v="69"/>
    <d v="2017-02-19T00:00:00"/>
    <n v="2017"/>
    <n v="2"/>
    <n v="9"/>
    <n v="27"/>
    <d v="2017-02-27T00:00:00"/>
    <x v="1"/>
    <x v="11"/>
    <x v="0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71"/>
    <x v="0"/>
    <x v="0"/>
    <s v="Check-Out"/>
    <d v="2017-02-28T00:00:00"/>
  </r>
  <r>
    <n v="106631"/>
    <s v="City Hotel"/>
    <n v="0"/>
    <x v="3"/>
    <d v="2017-02-26T00:00:00"/>
    <n v="2017"/>
    <n v="2"/>
    <n v="9"/>
    <n v="26"/>
    <d v="2017-02-26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8436"/>
    <x v="0"/>
    <x v="0"/>
    <s v="Check-Out"/>
    <d v="2017-02-28T00:00:00"/>
  </r>
  <r>
    <n v="106632"/>
    <s v="City Hotel"/>
    <n v="0"/>
    <x v="39"/>
    <d v="2017-02-26T00:00:00"/>
    <n v="2017"/>
    <n v="2"/>
    <n v="9"/>
    <n v="27"/>
    <d v="2017-02-27T00:00:00"/>
    <x v="1"/>
    <x v="11"/>
    <x v="0"/>
    <x v="0"/>
    <x v="0"/>
    <x v="0"/>
    <s v="BB"/>
    <s v="ESP"/>
    <s v="Direct"/>
    <s v="Direct"/>
    <n v="0"/>
    <x v="0"/>
    <x v="0"/>
    <s v="A"/>
    <s v="A"/>
    <x v="2"/>
    <s v="No Deposit"/>
    <m/>
    <m/>
    <x v="0"/>
    <s v="Transient"/>
    <x v="614"/>
    <x v="0"/>
    <x v="0"/>
    <s v="Check-Out"/>
    <d v="2017-02-28T00:00:00"/>
  </r>
  <r>
    <n v="106633"/>
    <s v="City Hotel"/>
    <n v="0"/>
    <x v="69"/>
    <d v="2017-02-18T00:00:00"/>
    <n v="2017"/>
    <n v="2"/>
    <n v="9"/>
    <n v="26"/>
    <d v="2017-02-26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"/>
    <x v="1"/>
    <x v="0"/>
    <s v="Check-Out"/>
    <d v="2017-02-28T00:00:00"/>
  </r>
  <r>
    <n v="106634"/>
    <s v="City Hotel"/>
    <n v="0"/>
    <x v="48"/>
    <d v="2017-02-24T00:00:00"/>
    <n v="2017"/>
    <n v="2"/>
    <n v="9"/>
    <n v="26"/>
    <d v="2017-02-26T00:00:00"/>
    <x v="2"/>
    <x v="11"/>
    <x v="1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2-28T00:00:00"/>
  </r>
  <r>
    <n v="106635"/>
    <s v="City Hotel"/>
    <n v="0"/>
    <x v="30"/>
    <d v="2017-02-09T00:00:00"/>
    <n v="2017"/>
    <n v="2"/>
    <n v="8"/>
    <n v="25"/>
    <d v="2017-02-25T00:00:00"/>
    <x v="2"/>
    <x v="0"/>
    <x v="2"/>
    <x v="0"/>
    <x v="0"/>
    <x v="0"/>
    <s v="BB"/>
    <s v="CHN"/>
    <s v="Groups"/>
    <s v="TA/TO"/>
    <n v="0"/>
    <x v="0"/>
    <x v="0"/>
    <s v="D"/>
    <s v="D"/>
    <x v="0"/>
    <s v="No Deposit"/>
    <n v="30"/>
    <m/>
    <x v="0"/>
    <s v="Transient-Party"/>
    <x v="0"/>
    <x v="0"/>
    <x v="1"/>
    <s v="Check-Out"/>
    <d v="2017-02-28T00:00:00"/>
  </r>
  <r>
    <n v="106636"/>
    <s v="City Hotel"/>
    <n v="0"/>
    <x v="30"/>
    <d v="2017-02-09T00:00:00"/>
    <n v="2017"/>
    <n v="2"/>
    <n v="8"/>
    <n v="25"/>
    <d v="2017-02-25T00:00:00"/>
    <x v="2"/>
    <x v="0"/>
    <x v="2"/>
    <x v="0"/>
    <x v="0"/>
    <x v="0"/>
    <s v="BB"/>
    <s v="CHN"/>
    <s v="Groups"/>
    <s v="TA/TO"/>
    <n v="0"/>
    <x v="0"/>
    <x v="0"/>
    <s v="D"/>
    <s v="D"/>
    <x v="0"/>
    <s v="No Deposit"/>
    <n v="30"/>
    <m/>
    <x v="0"/>
    <s v="Transient-Party"/>
    <x v="0"/>
    <x v="0"/>
    <x v="1"/>
    <s v="Check-Out"/>
    <d v="2017-02-28T00:00:00"/>
  </r>
  <r>
    <n v="106637"/>
    <s v="City Hotel"/>
    <n v="0"/>
    <x v="68"/>
    <d v="2017-01-24T00:00:00"/>
    <n v="2017"/>
    <n v="2"/>
    <n v="8"/>
    <n v="25"/>
    <d v="2017-02-25T00:00:00"/>
    <x v="2"/>
    <x v="0"/>
    <x v="2"/>
    <x v="1"/>
    <x v="2"/>
    <x v="0"/>
    <s v="HB"/>
    <s v="ESP"/>
    <s v="Direct"/>
    <s v="Direct"/>
    <n v="0"/>
    <x v="0"/>
    <x v="0"/>
    <s v="E"/>
    <s v="F"/>
    <x v="0"/>
    <s v="No Deposit"/>
    <n v="14"/>
    <m/>
    <x v="0"/>
    <s v="Transient"/>
    <x v="446"/>
    <x v="0"/>
    <x v="3"/>
    <s v="Check-Out"/>
    <d v="2017-02-28T00:00:00"/>
  </r>
  <r>
    <n v="106639"/>
    <s v="City Hotel"/>
    <n v="0"/>
    <x v="38"/>
    <d v="2017-02-24T00:00:00"/>
    <n v="2017"/>
    <n v="2"/>
    <n v="9"/>
    <n v="27"/>
    <d v="2017-02-27T00:00:00"/>
    <x v="1"/>
    <x v="0"/>
    <x v="1"/>
    <x v="0"/>
    <x v="0"/>
    <x v="0"/>
    <s v="SC"/>
    <s v="ZAF"/>
    <s v="Online TA"/>
    <s v="TA/TO"/>
    <n v="0"/>
    <x v="0"/>
    <x v="0"/>
    <s v="A"/>
    <s v="A"/>
    <x v="1"/>
    <s v="No Deposit"/>
    <n v="9"/>
    <m/>
    <x v="0"/>
    <s v="Transient"/>
    <x v="885"/>
    <x v="0"/>
    <x v="3"/>
    <s v="Check-Out"/>
    <d v="2017-03-01T00:00:00"/>
  </r>
  <r>
    <n v="106640"/>
    <s v="City Hotel"/>
    <n v="0"/>
    <x v="109"/>
    <d v="2017-01-16T00:00:00"/>
    <n v="2017"/>
    <n v="2"/>
    <n v="9"/>
    <n v="26"/>
    <d v="2017-02-26T00:00:00"/>
    <x v="2"/>
    <x v="0"/>
    <x v="2"/>
    <x v="1"/>
    <x v="0"/>
    <x v="0"/>
    <s v="HB"/>
    <s v="FRA"/>
    <s v="Offline TA/TO"/>
    <s v="TA/TO"/>
    <n v="0"/>
    <x v="0"/>
    <x v="0"/>
    <s v="A"/>
    <s v="A"/>
    <x v="1"/>
    <s v="No Deposit"/>
    <n v="28"/>
    <m/>
    <x v="0"/>
    <s v="Transient"/>
    <x v="72"/>
    <x v="0"/>
    <x v="0"/>
    <s v="Check-Out"/>
    <d v="2017-03-01T00:00:00"/>
  </r>
  <r>
    <n v="106641"/>
    <s v="City Hotel"/>
    <n v="0"/>
    <x v="48"/>
    <d v="2017-02-25T00:00:00"/>
    <n v="2017"/>
    <n v="2"/>
    <n v="9"/>
    <n v="27"/>
    <d v="2017-02-27T00:00:00"/>
    <x v="1"/>
    <x v="0"/>
    <x v="1"/>
    <x v="1"/>
    <x v="0"/>
    <x v="0"/>
    <s v="BB"/>
    <s v="FIN"/>
    <s v="Offline TA/TO"/>
    <s v="TA/TO"/>
    <n v="0"/>
    <x v="0"/>
    <x v="0"/>
    <s v="A"/>
    <s v="A"/>
    <x v="0"/>
    <s v="No Deposit"/>
    <n v="52"/>
    <m/>
    <x v="0"/>
    <s v="Transient"/>
    <x v="614"/>
    <x v="0"/>
    <x v="1"/>
    <s v="Check-Out"/>
    <d v="2017-03-01T00:00:00"/>
  </r>
  <r>
    <n v="106642"/>
    <s v="City Hotel"/>
    <n v="0"/>
    <x v="305"/>
    <d v="2016-05-27T00:00:00"/>
    <n v="2017"/>
    <n v="2"/>
    <n v="9"/>
    <n v="28"/>
    <d v="2017-02-28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317"/>
    <x v="0"/>
    <x v="3"/>
    <s v="Check-Out"/>
    <d v="2017-03-01T00:00:00"/>
  </r>
  <r>
    <n v="106643"/>
    <s v="City Hotel"/>
    <n v="0"/>
    <x v="305"/>
    <d v="2016-05-27T00:00:00"/>
    <n v="2017"/>
    <n v="2"/>
    <n v="9"/>
    <n v="28"/>
    <d v="2017-02-28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317"/>
    <x v="0"/>
    <x v="3"/>
    <s v="Check-Out"/>
    <d v="2017-03-01T00:00:00"/>
  </r>
  <r>
    <n v="106644"/>
    <s v="City Hotel"/>
    <n v="0"/>
    <x v="38"/>
    <d v="2017-02-24T00:00:00"/>
    <n v="2017"/>
    <n v="2"/>
    <n v="9"/>
    <n v="27"/>
    <d v="2017-02-27T00:00:00"/>
    <x v="1"/>
    <x v="0"/>
    <x v="1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7-03-01T00:00:00"/>
  </r>
  <r>
    <n v="106645"/>
    <s v="City Hotel"/>
    <n v="0"/>
    <x v="3"/>
    <d v="2017-02-25T00:00:00"/>
    <n v="2017"/>
    <n v="2"/>
    <n v="8"/>
    <n v="25"/>
    <d v="2017-02-25T00:00:00"/>
    <x v="2"/>
    <x v="1"/>
    <x v="3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2112"/>
    <x v="0"/>
    <x v="0"/>
    <s v="Check-Out"/>
    <d v="2017-03-01T00:00:00"/>
  </r>
  <r>
    <n v="106646"/>
    <s v="City Hotel"/>
    <n v="0"/>
    <x v="42"/>
    <d v="2017-02-09T00:00:00"/>
    <n v="2017"/>
    <n v="2"/>
    <n v="9"/>
    <n v="26"/>
    <d v="2017-02-26T00:00:00"/>
    <x v="2"/>
    <x v="0"/>
    <x v="2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1T00:00:00"/>
  </r>
  <r>
    <n v="106648"/>
    <s v="City Hotel"/>
    <n v="0"/>
    <x v="42"/>
    <d v="2017-02-09T00:00:00"/>
    <n v="2017"/>
    <n v="2"/>
    <n v="9"/>
    <n v="26"/>
    <d v="2017-02-26T00:00:00"/>
    <x v="2"/>
    <x v="0"/>
    <x v="2"/>
    <x v="0"/>
    <x v="0"/>
    <x v="0"/>
    <s v="BB"/>
    <s v="CHN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heck-Out"/>
    <d v="2017-03-01T00:00:00"/>
  </r>
  <r>
    <n v="106649"/>
    <s v="City Hotel"/>
    <n v="0"/>
    <x v="42"/>
    <d v="2017-02-09T00:00:00"/>
    <n v="2017"/>
    <n v="2"/>
    <n v="9"/>
    <n v="26"/>
    <d v="2017-02-26T00:00:00"/>
    <x v="2"/>
    <x v="0"/>
    <x v="2"/>
    <x v="0"/>
    <x v="0"/>
    <x v="0"/>
    <s v="BB"/>
    <s v="CHN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heck-Out"/>
    <d v="2017-03-01T00:00:00"/>
  </r>
  <r>
    <n v="106650"/>
    <s v="City Hotel"/>
    <n v="0"/>
    <x v="42"/>
    <d v="2017-02-09T00:00:00"/>
    <n v="2017"/>
    <n v="2"/>
    <n v="9"/>
    <n v="26"/>
    <d v="2017-02-26T00:00:00"/>
    <x v="2"/>
    <x v="0"/>
    <x v="2"/>
    <x v="0"/>
    <x v="0"/>
    <x v="0"/>
    <s v="BB"/>
    <s v="CHN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heck-Out"/>
    <d v="2017-03-01T00:00:00"/>
  </r>
  <r>
    <n v="106651"/>
    <s v="City Hotel"/>
    <n v="0"/>
    <x v="42"/>
    <d v="2017-02-09T00:00:00"/>
    <n v="2017"/>
    <n v="2"/>
    <n v="9"/>
    <n v="26"/>
    <d v="2017-02-26T00:00:00"/>
    <x v="2"/>
    <x v="0"/>
    <x v="2"/>
    <x v="0"/>
    <x v="0"/>
    <x v="0"/>
    <s v="BB"/>
    <s v="CHN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heck-Out"/>
    <d v="2017-03-01T00:00:00"/>
  </r>
  <r>
    <n v="106652"/>
    <s v="City Hotel"/>
    <n v="0"/>
    <x v="159"/>
    <d v="2016-09-22T00:00:00"/>
    <n v="2017"/>
    <n v="2"/>
    <n v="9"/>
    <n v="26"/>
    <d v="2017-02-26T00:00:00"/>
    <x v="2"/>
    <x v="0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heck-Out"/>
    <d v="2017-03-01T00:00:00"/>
  </r>
  <r>
    <n v="106653"/>
    <s v="City Hotel"/>
    <n v="0"/>
    <x v="124"/>
    <d v="2017-02-07T00:00:00"/>
    <n v="2017"/>
    <n v="2"/>
    <n v="9"/>
    <n v="26"/>
    <d v="2017-02-26T00:00:00"/>
    <x v="2"/>
    <x v="0"/>
    <x v="2"/>
    <x v="0"/>
    <x v="0"/>
    <x v="0"/>
    <s v="BB"/>
    <s v="CHN"/>
    <s v="Groups"/>
    <s v="TA/TO"/>
    <n v="0"/>
    <x v="0"/>
    <x v="0"/>
    <s v="D"/>
    <s v="D"/>
    <x v="1"/>
    <s v="No Deposit"/>
    <n v="30"/>
    <m/>
    <x v="23"/>
    <s v="Transient-Party"/>
    <x v="0"/>
    <x v="0"/>
    <x v="1"/>
    <s v="Check-Out"/>
    <d v="2017-03-01T00:00:00"/>
  </r>
  <r>
    <n v="106654"/>
    <s v="City Hotel"/>
    <n v="0"/>
    <x v="42"/>
    <d v="2017-02-09T00:00:00"/>
    <n v="2017"/>
    <n v="2"/>
    <n v="9"/>
    <n v="26"/>
    <d v="2017-02-26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heck-Out"/>
    <d v="2017-03-01T00:00:00"/>
  </r>
  <r>
    <n v="106655"/>
    <s v="City Hotel"/>
    <n v="0"/>
    <x v="30"/>
    <d v="2017-02-09T00:00:00"/>
    <n v="2017"/>
    <n v="2"/>
    <n v="8"/>
    <n v="25"/>
    <d v="2017-02-25T00:00:00"/>
    <x v="2"/>
    <x v="1"/>
    <x v="3"/>
    <x v="0"/>
    <x v="0"/>
    <x v="0"/>
    <s v="BB"/>
    <s v="PRT"/>
    <s v="Groups"/>
    <s v="TA/TO"/>
    <n v="0"/>
    <x v="0"/>
    <x v="0"/>
    <s v="D"/>
    <s v="D"/>
    <x v="1"/>
    <s v="No Deposit"/>
    <n v="30"/>
    <m/>
    <x v="0"/>
    <s v="Transient-Party"/>
    <x v="0"/>
    <x v="0"/>
    <x v="1"/>
    <s v="Check-Out"/>
    <d v="2017-03-01T00:00:00"/>
  </r>
  <r>
    <n v="106656"/>
    <s v="City Hotel"/>
    <n v="0"/>
    <x v="42"/>
    <d v="2017-02-09T00:00:00"/>
    <n v="2017"/>
    <n v="2"/>
    <n v="9"/>
    <n v="26"/>
    <d v="2017-02-26T00:00:00"/>
    <x v="2"/>
    <x v="0"/>
    <x v="2"/>
    <x v="0"/>
    <x v="0"/>
    <x v="0"/>
    <s v="BB"/>
    <s v="CHN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heck-Out"/>
    <d v="2017-03-01T00:00:00"/>
  </r>
  <r>
    <n v="106657"/>
    <s v="City Hotel"/>
    <n v="0"/>
    <x v="42"/>
    <d v="2017-02-09T00:00:00"/>
    <n v="2017"/>
    <n v="2"/>
    <n v="9"/>
    <n v="26"/>
    <d v="2017-02-26T00:00:00"/>
    <x v="2"/>
    <x v="0"/>
    <x v="2"/>
    <x v="0"/>
    <x v="0"/>
    <x v="0"/>
    <s v="BB"/>
    <s v="CHN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heck-Out"/>
    <d v="2017-03-01T00:00:00"/>
  </r>
  <r>
    <n v="106658"/>
    <s v="City Hotel"/>
    <n v="0"/>
    <x v="42"/>
    <d v="2017-02-09T00:00:00"/>
    <n v="2017"/>
    <n v="2"/>
    <n v="9"/>
    <n v="26"/>
    <d v="2017-02-26T00:00:00"/>
    <x v="2"/>
    <x v="0"/>
    <x v="2"/>
    <x v="0"/>
    <x v="0"/>
    <x v="0"/>
    <s v="BB"/>
    <s v="CHN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heck-Out"/>
    <d v="2017-03-01T00:00:00"/>
  </r>
  <r>
    <n v="106659"/>
    <s v="City Hotel"/>
    <n v="0"/>
    <x v="42"/>
    <d v="2017-02-09T00:00:00"/>
    <n v="2017"/>
    <n v="2"/>
    <n v="9"/>
    <n v="26"/>
    <d v="2017-02-26T00:00:00"/>
    <x v="2"/>
    <x v="0"/>
    <x v="2"/>
    <x v="0"/>
    <x v="0"/>
    <x v="0"/>
    <s v="BB"/>
    <s v="ROU"/>
    <s v="Groups"/>
    <s v="TA/TO"/>
    <n v="0"/>
    <x v="0"/>
    <x v="0"/>
    <s v="D"/>
    <s v="D"/>
    <x v="0"/>
    <s v="No Deposit"/>
    <n v="30"/>
    <m/>
    <x v="0"/>
    <s v="Transient-Party"/>
    <x v="0"/>
    <x v="0"/>
    <x v="1"/>
    <s v="Check-Out"/>
    <d v="2017-03-01T00:00:00"/>
  </r>
  <r>
    <n v="106660"/>
    <s v="City Hotel"/>
    <n v="0"/>
    <x v="30"/>
    <d v="2017-02-10T00:00:00"/>
    <n v="2017"/>
    <n v="2"/>
    <n v="9"/>
    <n v="26"/>
    <d v="2017-02-26T00:00:00"/>
    <x v="2"/>
    <x v="0"/>
    <x v="2"/>
    <x v="0"/>
    <x v="0"/>
    <x v="0"/>
    <s v="SC"/>
    <s v="PRT"/>
    <s v="Online TA"/>
    <s v="TA/TO"/>
    <n v="0"/>
    <x v="0"/>
    <x v="0"/>
    <s v="A"/>
    <s v="A"/>
    <x v="1"/>
    <s v="No Deposit"/>
    <n v="7"/>
    <m/>
    <x v="0"/>
    <s v="Transient"/>
    <x v="3655"/>
    <x v="0"/>
    <x v="0"/>
    <s v="Check-Out"/>
    <d v="2017-03-01T00:00:00"/>
  </r>
  <r>
    <n v="106661"/>
    <s v="City Hotel"/>
    <n v="0"/>
    <x v="36"/>
    <d v="2016-11-25T00:00:00"/>
    <n v="2017"/>
    <n v="2"/>
    <n v="9"/>
    <n v="26"/>
    <d v="2017-02-26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101"/>
    <x v="0"/>
    <x v="0"/>
    <s v="Check-Out"/>
    <d v="2017-03-01T00:00:00"/>
  </r>
  <r>
    <n v="106662"/>
    <s v="City Hotel"/>
    <n v="0"/>
    <x v="36"/>
    <d v="2016-11-25T00:00:00"/>
    <n v="2017"/>
    <n v="2"/>
    <n v="9"/>
    <n v="26"/>
    <d v="2017-02-26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101"/>
    <x v="0"/>
    <x v="0"/>
    <s v="Check-Out"/>
    <d v="2017-03-01T00:00:00"/>
  </r>
  <r>
    <n v="106663"/>
    <s v="City Hotel"/>
    <n v="0"/>
    <x v="0"/>
    <d v="2017-02-20T00:00:00"/>
    <n v="2017"/>
    <n v="2"/>
    <n v="9"/>
    <n v="27"/>
    <d v="2017-02-27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3-01T00:00:00"/>
  </r>
  <r>
    <n v="106664"/>
    <s v="City Hotel"/>
    <n v="0"/>
    <x v="356"/>
    <d v="2016-03-13T00:00:00"/>
    <n v="2017"/>
    <n v="2"/>
    <n v="8"/>
    <n v="24"/>
    <d v="2017-02-24T00:00:00"/>
    <x v="2"/>
    <x v="2"/>
    <x v="4"/>
    <x v="0"/>
    <x v="0"/>
    <x v="0"/>
    <s v="BB"/>
    <s v="DEU"/>
    <s v="Online TA"/>
    <s v="TA/TO"/>
    <n v="0"/>
    <x v="0"/>
    <x v="0"/>
    <s v="D"/>
    <s v="A"/>
    <x v="0"/>
    <s v="No Deposit"/>
    <n v="9"/>
    <m/>
    <x v="0"/>
    <s v="Transient"/>
    <x v="824"/>
    <x v="0"/>
    <x v="3"/>
    <s v="Check-Out"/>
    <d v="2017-03-01T00:00:00"/>
  </r>
  <r>
    <n v="106665"/>
    <s v="City Hotel"/>
    <n v="0"/>
    <x v="133"/>
    <d v="2016-10-18T00:00:00"/>
    <n v="2017"/>
    <n v="2"/>
    <n v="8"/>
    <n v="25"/>
    <d v="2017-02-25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heck-Out"/>
    <d v="2017-03-01T00:00:00"/>
  </r>
  <r>
    <n v="106666"/>
    <s v="City Hotel"/>
    <n v="0"/>
    <x v="3"/>
    <d v="2017-02-26T00:00:00"/>
    <n v="2017"/>
    <n v="2"/>
    <n v="9"/>
    <n v="26"/>
    <d v="2017-02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85"/>
    <x v="0"/>
    <x v="0"/>
    <s v="Check-Out"/>
    <d v="2017-03-01T00:00:00"/>
  </r>
  <r>
    <n v="106667"/>
    <s v="City Hotel"/>
    <n v="0"/>
    <x v="4"/>
    <d v="2017-02-16T00:00:00"/>
    <n v="2017"/>
    <n v="2"/>
    <n v="8"/>
    <n v="25"/>
    <d v="2017-02-25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Contract"/>
    <x v="810"/>
    <x v="0"/>
    <x v="0"/>
    <s v="Check-Out"/>
    <d v="2017-03-01T00:00:00"/>
  </r>
  <r>
    <n v="106668"/>
    <s v="City Hotel"/>
    <n v="0"/>
    <x v="3"/>
    <d v="2017-02-25T00:00:00"/>
    <n v="2017"/>
    <n v="2"/>
    <n v="8"/>
    <n v="25"/>
    <d v="2017-02-25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431"/>
    <x v="0"/>
    <x v="0"/>
    <s v="Check-Out"/>
    <d v="2017-03-01T00:00:00"/>
  </r>
  <r>
    <n v="106669"/>
    <s v="City Hotel"/>
    <n v="0"/>
    <x v="16"/>
    <d v="2017-01-10T00:00:00"/>
    <n v="2017"/>
    <n v="2"/>
    <n v="9"/>
    <n v="27"/>
    <d v="2017-02-27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heck-Out"/>
    <d v="2017-03-01T00:00:00"/>
  </r>
  <r>
    <n v="106670"/>
    <s v="City Hotel"/>
    <n v="0"/>
    <x v="16"/>
    <d v="2017-01-10T00:00:00"/>
    <n v="2017"/>
    <n v="2"/>
    <n v="9"/>
    <n v="27"/>
    <d v="2017-02-27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heck-Out"/>
    <d v="2017-03-01T00:00:00"/>
  </r>
  <r>
    <n v="106671"/>
    <s v="City Hotel"/>
    <n v="0"/>
    <x v="25"/>
    <d v="2017-01-16T00:00:00"/>
    <n v="2017"/>
    <n v="2"/>
    <n v="8"/>
    <n v="25"/>
    <d v="2017-02-25T00:00:00"/>
    <x v="2"/>
    <x v="1"/>
    <x v="3"/>
    <x v="2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6222"/>
    <x v="0"/>
    <x v="3"/>
    <s v="Check-Out"/>
    <d v="2017-03-01T00:00:00"/>
  </r>
  <r>
    <n v="106672"/>
    <s v="City Hotel"/>
    <n v="0"/>
    <x v="1"/>
    <d v="2017-02-13T00:00:00"/>
    <n v="2017"/>
    <n v="2"/>
    <n v="9"/>
    <n v="26"/>
    <d v="2017-02-26T00:00:00"/>
    <x v="2"/>
    <x v="0"/>
    <x v="2"/>
    <x v="1"/>
    <x v="1"/>
    <x v="0"/>
    <s v="BB"/>
    <s v="ROU"/>
    <s v="Offline TA/TO"/>
    <s v="TA/TO"/>
    <n v="0"/>
    <x v="0"/>
    <x v="0"/>
    <s v="A"/>
    <s v="A"/>
    <x v="0"/>
    <s v="No Deposit"/>
    <n v="6"/>
    <m/>
    <x v="0"/>
    <s v="Transient"/>
    <x v="251"/>
    <x v="0"/>
    <x v="0"/>
    <s v="Check-Out"/>
    <d v="2017-03-01T00:00:00"/>
  </r>
  <r>
    <n v="106673"/>
    <s v="City Hotel"/>
    <n v="0"/>
    <x v="116"/>
    <d v="2017-01-15T00:00:00"/>
    <n v="2017"/>
    <n v="2"/>
    <n v="9"/>
    <n v="26"/>
    <d v="2017-02-26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806"/>
    <x v="0"/>
    <x v="1"/>
    <s v="Check-Out"/>
    <d v="2017-03-01T00:00:00"/>
  </r>
  <r>
    <n v="106674"/>
    <s v="City Hotel"/>
    <n v="0"/>
    <x v="24"/>
    <d v="2017-01-10T00:00:00"/>
    <n v="2017"/>
    <n v="2"/>
    <n v="8"/>
    <n v="24"/>
    <d v="2017-02-24T00:00:00"/>
    <x v="2"/>
    <x v="2"/>
    <x v="4"/>
    <x v="1"/>
    <x v="0"/>
    <x v="0"/>
    <s v="BB"/>
    <s v="ITA"/>
    <s v="Offline TA/TO"/>
    <s v="TA/TO"/>
    <n v="0"/>
    <x v="0"/>
    <x v="0"/>
    <s v="D"/>
    <s v="A"/>
    <x v="0"/>
    <s v="No Deposit"/>
    <n v="85"/>
    <m/>
    <x v="0"/>
    <s v="Transient"/>
    <x v="648"/>
    <x v="0"/>
    <x v="1"/>
    <s v="Check-Out"/>
    <d v="2017-03-01T00:00:00"/>
  </r>
  <r>
    <n v="106675"/>
    <s v="City Hotel"/>
    <n v="0"/>
    <x v="147"/>
    <d v="2016-10-09T00:00:00"/>
    <n v="2017"/>
    <n v="2"/>
    <n v="8"/>
    <n v="25"/>
    <d v="2017-02-25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01T00:00:00"/>
  </r>
  <r>
    <n v="106676"/>
    <s v="City Hotel"/>
    <n v="0"/>
    <x v="89"/>
    <d v="2016-12-21T00:00:00"/>
    <n v="2017"/>
    <n v="2"/>
    <n v="9"/>
    <n v="26"/>
    <d v="2017-02-26T00:00:00"/>
    <x v="2"/>
    <x v="0"/>
    <x v="2"/>
    <x v="0"/>
    <x v="1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1201"/>
    <x v="0"/>
    <x v="3"/>
    <s v="Check-Out"/>
    <d v="2017-03-01T00:00:00"/>
  </r>
  <r>
    <n v="106677"/>
    <s v="City Hotel"/>
    <n v="0"/>
    <x v="89"/>
    <d v="2016-12-21T00:00:00"/>
    <n v="2017"/>
    <n v="2"/>
    <n v="9"/>
    <n v="26"/>
    <d v="2017-02-26T00:00:00"/>
    <x v="2"/>
    <x v="0"/>
    <x v="2"/>
    <x v="0"/>
    <x v="1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201"/>
    <x v="0"/>
    <x v="3"/>
    <s v="Check-Out"/>
    <d v="2017-03-01T00:00:00"/>
  </r>
  <r>
    <n v="106678"/>
    <s v="City Hotel"/>
    <n v="0"/>
    <x v="0"/>
    <d v="2017-02-20T00:00:00"/>
    <n v="2017"/>
    <n v="2"/>
    <n v="9"/>
    <n v="27"/>
    <d v="2017-02-27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3-01T00:00:00"/>
  </r>
  <r>
    <n v="106679"/>
    <s v="City Hotel"/>
    <n v="0"/>
    <x v="356"/>
    <d v="2016-03-13T00:00:00"/>
    <n v="2017"/>
    <n v="2"/>
    <n v="8"/>
    <n v="24"/>
    <d v="2017-02-24T00:00:00"/>
    <x v="2"/>
    <x v="2"/>
    <x v="4"/>
    <x v="0"/>
    <x v="0"/>
    <x v="0"/>
    <s v="BB"/>
    <s v="ITA"/>
    <s v="Online TA"/>
    <s v="TA/TO"/>
    <n v="0"/>
    <x v="0"/>
    <x v="0"/>
    <s v="D"/>
    <s v="A"/>
    <x v="0"/>
    <s v="No Deposit"/>
    <n v="9"/>
    <m/>
    <x v="0"/>
    <s v="Transient"/>
    <x v="824"/>
    <x v="0"/>
    <x v="1"/>
    <s v="Check-Out"/>
    <d v="2017-03-01T00:00:00"/>
  </r>
  <r>
    <n v="106680"/>
    <s v="City Hotel"/>
    <n v="0"/>
    <x v="24"/>
    <d v="2017-01-10T00:00:00"/>
    <n v="2017"/>
    <n v="2"/>
    <n v="8"/>
    <n v="24"/>
    <d v="2017-02-24T00:00:00"/>
    <x v="2"/>
    <x v="2"/>
    <x v="4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648"/>
    <x v="0"/>
    <x v="1"/>
    <s v="Check-Out"/>
    <d v="2017-03-01T00:00:00"/>
  </r>
  <r>
    <n v="106681"/>
    <s v="City Hotel"/>
    <n v="0"/>
    <x v="10"/>
    <d v="2017-02-04T00:00:00"/>
    <n v="2017"/>
    <n v="2"/>
    <n v="8"/>
    <n v="22"/>
    <d v="2017-02-22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504"/>
    <x v="0"/>
    <x v="3"/>
    <s v="Check-Out"/>
    <d v="2017-03-01T00:00:00"/>
  </r>
  <r>
    <n v="106682"/>
    <s v="City Hotel"/>
    <n v="0"/>
    <x v="82"/>
    <d v="2016-12-04T00:00:00"/>
    <n v="2017"/>
    <n v="2"/>
    <n v="9"/>
    <n v="26"/>
    <d v="2017-02-26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heck-Out"/>
    <d v="2017-03-01T00:00:00"/>
  </r>
  <r>
    <n v="106683"/>
    <s v="City Hotel"/>
    <n v="0"/>
    <x v="39"/>
    <d v="2017-02-26T00:00:00"/>
    <n v="2017"/>
    <n v="2"/>
    <n v="9"/>
    <n v="27"/>
    <d v="2017-02-27T00:00:00"/>
    <x v="1"/>
    <x v="0"/>
    <x v="1"/>
    <x v="0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3-01T00:00:00"/>
  </r>
  <r>
    <n v="106684"/>
    <s v="City Hotel"/>
    <n v="0"/>
    <x v="14"/>
    <d v="2016-10-22T00:00:00"/>
    <n v="2017"/>
    <n v="2"/>
    <n v="9"/>
    <n v="26"/>
    <d v="2017-02-26T00:00:00"/>
    <x v="2"/>
    <x v="0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heck-Out"/>
    <d v="2017-03-01T00:00:00"/>
  </r>
  <r>
    <n v="106685"/>
    <s v="City Hotel"/>
    <n v="0"/>
    <x v="69"/>
    <d v="2017-02-19T00:00:00"/>
    <n v="2017"/>
    <n v="2"/>
    <n v="9"/>
    <n v="27"/>
    <d v="2017-02-27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3-01T00:00:00"/>
  </r>
  <r>
    <n v="106686"/>
    <s v="City Hotel"/>
    <n v="0"/>
    <x v="30"/>
    <d v="2017-02-10T00:00:00"/>
    <n v="2017"/>
    <n v="2"/>
    <n v="9"/>
    <n v="26"/>
    <d v="2017-02-26T00:00:00"/>
    <x v="2"/>
    <x v="0"/>
    <x v="2"/>
    <x v="1"/>
    <x v="2"/>
    <x v="0"/>
    <s v="HB"/>
    <s v="PRT"/>
    <s v="Online TA"/>
    <s v="TA/TO"/>
    <n v="0"/>
    <x v="0"/>
    <x v="0"/>
    <s v="F"/>
    <s v="F"/>
    <x v="0"/>
    <s v="No Deposit"/>
    <n v="9"/>
    <m/>
    <x v="0"/>
    <s v="Transient"/>
    <x v="8164"/>
    <x v="0"/>
    <x v="3"/>
    <s v="Check-Out"/>
    <d v="2017-03-01T00:00:00"/>
  </r>
  <r>
    <n v="106687"/>
    <s v="City Hotel"/>
    <n v="0"/>
    <x v="118"/>
    <d v="2017-01-19T00:00:00"/>
    <n v="2017"/>
    <n v="2"/>
    <n v="9"/>
    <n v="26"/>
    <d v="2017-02-26T00:00:00"/>
    <x v="2"/>
    <x v="0"/>
    <x v="2"/>
    <x v="1"/>
    <x v="0"/>
    <x v="0"/>
    <s v="BB"/>
    <s v="FRA"/>
    <s v="Offline TA/TO"/>
    <s v="TA/TO"/>
    <n v="0"/>
    <x v="0"/>
    <x v="0"/>
    <s v="A"/>
    <s v="A"/>
    <x v="1"/>
    <s v="No Deposit"/>
    <n v="28"/>
    <m/>
    <x v="0"/>
    <s v="Transient"/>
    <x v="0"/>
    <x v="0"/>
    <x v="0"/>
    <s v="Check-Out"/>
    <d v="2017-03-01T00:00:00"/>
  </r>
  <r>
    <n v="106688"/>
    <s v="City Hotel"/>
    <n v="0"/>
    <x v="39"/>
    <d v="2017-02-27T00:00:00"/>
    <n v="2017"/>
    <n v="2"/>
    <n v="9"/>
    <n v="28"/>
    <d v="2017-02-28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3-01T00:00:00"/>
  </r>
  <r>
    <n v="106689"/>
    <s v="City Hotel"/>
    <n v="0"/>
    <x v="27"/>
    <d v="2017-01-21T00:00:00"/>
    <n v="2017"/>
    <n v="2"/>
    <n v="9"/>
    <n v="26"/>
    <d v="2017-02-26T00:00:00"/>
    <x v="2"/>
    <x v="0"/>
    <x v="2"/>
    <x v="1"/>
    <x v="1"/>
    <x v="0"/>
    <s v="BB"/>
    <s v="FRA"/>
    <s v="Offline TA/TO"/>
    <s v="TA/TO"/>
    <n v="0"/>
    <x v="0"/>
    <x v="0"/>
    <s v="A"/>
    <s v="A"/>
    <x v="1"/>
    <s v="No Deposit"/>
    <n v="28"/>
    <m/>
    <x v="0"/>
    <s v="Transient"/>
    <x v="748"/>
    <x v="0"/>
    <x v="0"/>
    <s v="Check-Out"/>
    <d v="2017-03-01T00:00:00"/>
  </r>
  <r>
    <n v="106690"/>
    <s v="City Hotel"/>
    <n v="0"/>
    <x v="27"/>
    <d v="2017-01-21T00:00:00"/>
    <n v="2017"/>
    <n v="2"/>
    <n v="9"/>
    <n v="26"/>
    <d v="2017-02-26T00:00:00"/>
    <x v="2"/>
    <x v="0"/>
    <x v="2"/>
    <x v="2"/>
    <x v="0"/>
    <x v="0"/>
    <s v="BB"/>
    <s v="FRA"/>
    <s v="Offline TA/TO"/>
    <s v="TA/TO"/>
    <n v="0"/>
    <x v="0"/>
    <x v="0"/>
    <s v="A"/>
    <s v="A"/>
    <x v="1"/>
    <s v="No Deposit"/>
    <n v="28"/>
    <m/>
    <x v="0"/>
    <s v="Transient"/>
    <x v="72"/>
    <x v="0"/>
    <x v="0"/>
    <s v="Check-Out"/>
    <d v="2017-03-01T00:00:00"/>
  </r>
  <r>
    <n v="106691"/>
    <s v="City Hotel"/>
    <n v="0"/>
    <x v="38"/>
    <d v="2017-02-21T00:00:00"/>
    <n v="2017"/>
    <n v="2"/>
    <n v="8"/>
    <n v="24"/>
    <d v="2017-02-24T00:00:00"/>
    <x v="2"/>
    <x v="2"/>
    <x v="4"/>
    <x v="1"/>
    <x v="0"/>
    <x v="0"/>
    <s v="BB"/>
    <s v="BEL"/>
    <s v="Online TA"/>
    <s v="TA/TO"/>
    <n v="0"/>
    <x v="0"/>
    <x v="0"/>
    <s v="D"/>
    <s v="A"/>
    <x v="0"/>
    <s v="No Deposit"/>
    <n v="9"/>
    <m/>
    <x v="0"/>
    <s v="Transient"/>
    <x v="1373"/>
    <x v="0"/>
    <x v="2"/>
    <s v="Check-Out"/>
    <d v="2017-03-01T00:00:00"/>
  </r>
  <r>
    <n v="106692"/>
    <s v="City Hotel"/>
    <n v="0"/>
    <x v="122"/>
    <d v="2017-02-21T00:00:00"/>
    <n v="2017"/>
    <n v="2"/>
    <n v="9"/>
    <n v="27"/>
    <d v="2017-02-27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2"/>
    <s v="Check-Out"/>
    <d v="2017-03-01T00:00:00"/>
  </r>
  <r>
    <n v="106693"/>
    <s v="City Hotel"/>
    <n v="0"/>
    <x v="189"/>
    <d v="2016-09-09T00:00:00"/>
    <n v="2017"/>
    <n v="2"/>
    <n v="9"/>
    <n v="26"/>
    <d v="2017-02-26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7-03-01T00:00:00"/>
  </r>
  <r>
    <n v="106694"/>
    <s v="City Hotel"/>
    <n v="0"/>
    <x v="42"/>
    <d v="2017-02-09T00:00:00"/>
    <n v="2017"/>
    <n v="2"/>
    <n v="9"/>
    <n v="26"/>
    <d v="2017-02-26T00:00:00"/>
    <x v="2"/>
    <x v="0"/>
    <x v="2"/>
    <x v="0"/>
    <x v="0"/>
    <x v="0"/>
    <s v="BB"/>
    <s v="CHN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heck-Out"/>
    <d v="2017-03-01T00:00:00"/>
  </r>
  <r>
    <n v="106695"/>
    <s v="City Hotel"/>
    <n v="0"/>
    <x v="3"/>
    <d v="2017-02-28T00:00:00"/>
    <n v="2017"/>
    <n v="2"/>
    <n v="9"/>
    <n v="28"/>
    <d v="2017-02-28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"/>
    <x v="0"/>
    <x v="0"/>
    <s v="Check-Out"/>
    <d v="2017-03-01T00:00:00"/>
  </r>
  <r>
    <n v="106696"/>
    <s v="City Hotel"/>
    <n v="0"/>
    <x v="356"/>
    <d v="2016-03-13T00:00:00"/>
    <n v="2017"/>
    <n v="2"/>
    <n v="8"/>
    <n v="24"/>
    <d v="2017-02-24T00:00:00"/>
    <x v="2"/>
    <x v="2"/>
    <x v="4"/>
    <x v="1"/>
    <x v="0"/>
    <x v="0"/>
    <s v="BB"/>
    <s v="DEU"/>
    <s v="Online TA"/>
    <s v="TA/TO"/>
    <n v="0"/>
    <x v="0"/>
    <x v="0"/>
    <s v="D"/>
    <s v="A"/>
    <x v="0"/>
    <s v="No Deposit"/>
    <n v="9"/>
    <m/>
    <x v="0"/>
    <s v="Transient"/>
    <x v="824"/>
    <x v="0"/>
    <x v="3"/>
    <s v="Check-Out"/>
    <d v="2017-03-01T00:00:00"/>
  </r>
  <r>
    <n v="106697"/>
    <s v="City Hotel"/>
    <n v="0"/>
    <x v="356"/>
    <d v="2016-03-13T00:00:00"/>
    <n v="2017"/>
    <n v="2"/>
    <n v="8"/>
    <n v="24"/>
    <d v="2017-02-24T00:00:00"/>
    <x v="2"/>
    <x v="2"/>
    <x v="4"/>
    <x v="1"/>
    <x v="0"/>
    <x v="0"/>
    <s v="BB"/>
    <s v="DEU"/>
    <s v="Online TA"/>
    <s v="TA/TO"/>
    <n v="0"/>
    <x v="0"/>
    <x v="0"/>
    <s v="D"/>
    <s v="A"/>
    <x v="0"/>
    <s v="No Deposit"/>
    <n v="9"/>
    <m/>
    <x v="0"/>
    <s v="Transient"/>
    <x v="824"/>
    <x v="0"/>
    <x v="3"/>
    <s v="Check-Out"/>
    <d v="2017-03-01T00:00:00"/>
  </r>
  <r>
    <n v="106698"/>
    <s v="City Hotel"/>
    <n v="0"/>
    <x v="356"/>
    <d v="2016-03-13T00:00:00"/>
    <n v="2017"/>
    <n v="2"/>
    <n v="8"/>
    <n v="24"/>
    <d v="2017-02-24T00:00:00"/>
    <x v="2"/>
    <x v="2"/>
    <x v="4"/>
    <x v="0"/>
    <x v="0"/>
    <x v="0"/>
    <s v="BB"/>
    <s v="DEU"/>
    <s v="Online TA"/>
    <s v="TA/TO"/>
    <n v="0"/>
    <x v="0"/>
    <x v="0"/>
    <s v="D"/>
    <s v="A"/>
    <x v="0"/>
    <s v="No Deposit"/>
    <n v="9"/>
    <m/>
    <x v="0"/>
    <s v="Transient"/>
    <x v="824"/>
    <x v="0"/>
    <x v="3"/>
    <s v="Check-Out"/>
    <d v="2017-03-01T00:00:00"/>
  </r>
  <r>
    <n v="106699"/>
    <s v="City Hotel"/>
    <n v="0"/>
    <x v="39"/>
    <d v="2017-02-26T00:00:00"/>
    <n v="2017"/>
    <n v="2"/>
    <n v="9"/>
    <n v="27"/>
    <d v="2017-02-27T00:00:00"/>
    <x v="1"/>
    <x v="0"/>
    <x v="1"/>
    <x v="0"/>
    <x v="0"/>
    <x v="0"/>
    <s v="SC"/>
    <s v="PRT"/>
    <s v="Online TA"/>
    <s v="TA/TO"/>
    <n v="0"/>
    <x v="0"/>
    <x v="0"/>
    <s v="A"/>
    <s v="A"/>
    <x v="2"/>
    <s v="No Deposit"/>
    <n v="7"/>
    <m/>
    <x v="0"/>
    <s v="Transient"/>
    <x v="1355"/>
    <x v="0"/>
    <x v="0"/>
    <s v="Check-Out"/>
    <d v="2017-03-01T00:00:00"/>
  </r>
  <r>
    <n v="106700"/>
    <s v="City Hotel"/>
    <n v="0"/>
    <x v="3"/>
    <d v="2017-03-01T00:00:00"/>
    <n v="2017"/>
    <n v="3"/>
    <n v="9"/>
    <n v="1"/>
    <d v="2017-03-01T00:00:00"/>
    <x v="0"/>
    <x v="0"/>
    <x v="0"/>
    <x v="0"/>
    <x v="0"/>
    <x v="0"/>
    <s v="SC"/>
    <s v="PRT"/>
    <s v="Online TA"/>
    <s v="TA/TO"/>
    <n v="1"/>
    <x v="0"/>
    <x v="0"/>
    <s v="A"/>
    <s v="A"/>
    <x v="0"/>
    <s v="No Deposit"/>
    <n v="7"/>
    <m/>
    <x v="0"/>
    <s v="Transient"/>
    <x v="1355"/>
    <x v="0"/>
    <x v="0"/>
    <s v="Check-Out"/>
    <d v="2017-03-02T00:00:00"/>
  </r>
  <r>
    <n v="106701"/>
    <s v="City Hotel"/>
    <n v="0"/>
    <x v="4"/>
    <d v="2017-02-19T00:00:00"/>
    <n v="2017"/>
    <n v="2"/>
    <n v="9"/>
    <n v="28"/>
    <d v="2017-02-28T00:00:00"/>
    <x v="0"/>
    <x v="0"/>
    <x v="0"/>
    <x v="2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4"/>
    <x v="0"/>
    <x v="0"/>
    <s v="Check-Out"/>
    <d v="2017-03-01T00:00:00"/>
  </r>
  <r>
    <n v="106702"/>
    <s v="City Hotel"/>
    <n v="0"/>
    <x v="54"/>
    <d v="2017-02-08T00:00:00"/>
    <n v="2017"/>
    <n v="3"/>
    <n v="9"/>
    <n v="1"/>
    <d v="2017-03-01T00:00:00"/>
    <x v="0"/>
    <x v="3"/>
    <x v="3"/>
    <x v="2"/>
    <x v="0"/>
    <x v="0"/>
    <s v="BB"/>
    <s v="PRT"/>
    <s v="Online TA"/>
    <s v="TA/TO"/>
    <n v="0"/>
    <x v="0"/>
    <x v="0"/>
    <s v="E"/>
    <s v="E"/>
    <x v="0"/>
    <s v="No Deposit"/>
    <n v="9"/>
    <m/>
    <x v="0"/>
    <s v="Transient"/>
    <x v="6222"/>
    <x v="0"/>
    <x v="3"/>
    <s v="Check-Out"/>
    <d v="2017-03-05T00:00:00"/>
  </r>
  <r>
    <n v="106703"/>
    <s v="City Hotel"/>
    <n v="0"/>
    <x v="30"/>
    <d v="2017-02-09T00:00:00"/>
    <n v="2017"/>
    <n v="2"/>
    <n v="8"/>
    <n v="25"/>
    <d v="2017-02-25T00:00:00"/>
    <x v="2"/>
    <x v="1"/>
    <x v="3"/>
    <x v="0"/>
    <x v="0"/>
    <x v="0"/>
    <s v="BB"/>
    <s v="PRT"/>
    <s v="Groups"/>
    <s v="TA/TO"/>
    <n v="0"/>
    <x v="0"/>
    <x v="0"/>
    <s v="D"/>
    <s v="D"/>
    <x v="1"/>
    <s v="No Deposit"/>
    <n v="30"/>
    <m/>
    <x v="0"/>
    <s v="Transient-Party"/>
    <x v="0"/>
    <x v="0"/>
    <x v="1"/>
    <s v="Check-Out"/>
    <d v="2017-03-01T00:00:00"/>
  </r>
  <r>
    <n v="106704"/>
    <s v="City Hotel"/>
    <n v="0"/>
    <x v="38"/>
    <d v="2017-02-22T00:00:00"/>
    <n v="2017"/>
    <n v="2"/>
    <n v="8"/>
    <n v="25"/>
    <d v="2017-02-25T00:00:00"/>
    <x v="2"/>
    <x v="1"/>
    <x v="3"/>
    <x v="0"/>
    <x v="0"/>
    <x v="0"/>
    <s v="BB"/>
    <s v="CHN"/>
    <s v="Groups"/>
    <s v="TA/TO"/>
    <n v="0"/>
    <x v="0"/>
    <x v="0"/>
    <s v="D"/>
    <s v="D"/>
    <x v="3"/>
    <s v="No Deposit"/>
    <n v="30"/>
    <m/>
    <x v="0"/>
    <s v="Transient-Party"/>
    <x v="0"/>
    <x v="0"/>
    <x v="3"/>
    <s v="Check-Out"/>
    <d v="2017-03-01T00:00:00"/>
  </r>
  <r>
    <n v="106705"/>
    <s v="City Hotel"/>
    <n v="0"/>
    <x v="356"/>
    <d v="2016-03-13T00:00:00"/>
    <n v="2017"/>
    <n v="2"/>
    <n v="8"/>
    <n v="24"/>
    <d v="2017-02-24T00:00:00"/>
    <x v="2"/>
    <x v="2"/>
    <x v="4"/>
    <x v="1"/>
    <x v="0"/>
    <x v="0"/>
    <s v="BB"/>
    <s v="DEU"/>
    <s v="Online TA"/>
    <s v="TA/TO"/>
    <n v="0"/>
    <x v="0"/>
    <x v="0"/>
    <s v="D"/>
    <s v="A"/>
    <x v="0"/>
    <s v="No Deposit"/>
    <n v="9"/>
    <m/>
    <x v="0"/>
    <s v="Transient"/>
    <x v="824"/>
    <x v="0"/>
    <x v="3"/>
    <s v="Check-Out"/>
    <d v="2017-03-01T00:00:00"/>
  </r>
  <r>
    <n v="106707"/>
    <s v="City Hotel"/>
    <n v="0"/>
    <x v="10"/>
    <d v="2017-02-08T00:00:00"/>
    <n v="2017"/>
    <n v="2"/>
    <n v="9"/>
    <n v="26"/>
    <d v="2017-02-26T00:00:00"/>
    <x v="2"/>
    <x v="1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18"/>
    <x v="0"/>
    <x v="0"/>
    <s v="Check-Out"/>
    <d v="2017-03-02T00:00:00"/>
  </r>
  <r>
    <n v="106708"/>
    <s v="City Hotel"/>
    <n v="0"/>
    <x v="2"/>
    <d v="2017-02-14T00:00:00"/>
    <n v="2017"/>
    <n v="2"/>
    <n v="9"/>
    <n v="28"/>
    <d v="2017-02-28T00:00:00"/>
    <x v="0"/>
    <x v="1"/>
    <x v="1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109"/>
    <x v="0"/>
    <x v="0"/>
    <s v="Check-Out"/>
    <d v="2017-03-02T00:00:00"/>
  </r>
  <r>
    <n v="106709"/>
    <s v="City Hotel"/>
    <n v="0"/>
    <x v="171"/>
    <d v="2016-09-28T00:00:00"/>
    <n v="2017"/>
    <n v="3"/>
    <n v="9"/>
    <n v="1"/>
    <d v="2017-03-01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3-02T00:00:00"/>
  </r>
  <r>
    <n v="106710"/>
    <s v="City Hotel"/>
    <n v="0"/>
    <x v="66"/>
    <d v="2017-01-27T00:00:00"/>
    <n v="2017"/>
    <n v="2"/>
    <n v="9"/>
    <n v="26"/>
    <d v="2017-02-26T00:00:00"/>
    <x v="2"/>
    <x v="1"/>
    <x v="3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-Party"/>
    <x v="844"/>
    <x v="0"/>
    <x v="3"/>
    <s v="Check-Out"/>
    <d v="2017-03-02T00:00:00"/>
  </r>
  <r>
    <n v="106711"/>
    <s v="City Hotel"/>
    <n v="0"/>
    <x v="66"/>
    <d v="2017-01-27T00:00:00"/>
    <n v="2017"/>
    <n v="2"/>
    <n v="9"/>
    <n v="26"/>
    <d v="2017-02-26T00:00:00"/>
    <x v="2"/>
    <x v="1"/>
    <x v="3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-Party"/>
    <x v="844"/>
    <x v="0"/>
    <x v="3"/>
    <s v="Check-Out"/>
    <d v="2017-03-02T00:00:00"/>
  </r>
  <r>
    <n v="106712"/>
    <s v="City Hotel"/>
    <n v="0"/>
    <x v="69"/>
    <d v="2017-02-19T00:00:00"/>
    <n v="2017"/>
    <n v="2"/>
    <n v="9"/>
    <n v="27"/>
    <d v="2017-02-27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3-02T00:00:00"/>
  </r>
  <r>
    <n v="106713"/>
    <s v="City Hotel"/>
    <n v="0"/>
    <x v="45"/>
    <d v="2016-12-25T00:00:00"/>
    <n v="2017"/>
    <n v="2"/>
    <n v="9"/>
    <n v="26"/>
    <d v="2017-02-2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993"/>
    <x v="0"/>
    <x v="0"/>
    <s v="Check-Out"/>
    <d v="2017-03-02T00:00:00"/>
  </r>
  <r>
    <n v="106714"/>
    <s v="City Hotel"/>
    <n v="0"/>
    <x v="45"/>
    <d v="2016-12-25T00:00:00"/>
    <n v="2017"/>
    <n v="2"/>
    <n v="9"/>
    <n v="26"/>
    <d v="2017-02-2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993"/>
    <x v="0"/>
    <x v="0"/>
    <s v="Check-Out"/>
    <d v="2017-03-02T00:00:00"/>
  </r>
  <r>
    <n v="106715"/>
    <s v="City Hotel"/>
    <n v="0"/>
    <x v="43"/>
    <d v="2017-01-07T00:00:00"/>
    <n v="2017"/>
    <n v="2"/>
    <n v="9"/>
    <n v="27"/>
    <d v="2017-02-27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7-03-02T00:00:00"/>
  </r>
  <r>
    <n v="106716"/>
    <s v="City Hotel"/>
    <n v="0"/>
    <x v="137"/>
    <d v="2017-02-06T00:00:00"/>
    <n v="2017"/>
    <n v="2"/>
    <n v="9"/>
    <n v="26"/>
    <d v="2017-02-26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7-03-02T00:00:00"/>
  </r>
  <r>
    <n v="106717"/>
    <s v="City Hotel"/>
    <n v="0"/>
    <x v="3"/>
    <d v="2017-02-28T00:00:00"/>
    <n v="2017"/>
    <n v="2"/>
    <n v="9"/>
    <n v="28"/>
    <d v="2017-02-28T00:00:00"/>
    <x v="0"/>
    <x v="1"/>
    <x v="1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663"/>
    <x v="0"/>
    <x v="0"/>
    <s v="Check-Out"/>
    <d v="2017-03-02T00:00:00"/>
  </r>
  <r>
    <n v="106718"/>
    <s v="City Hotel"/>
    <n v="0"/>
    <x v="39"/>
    <d v="2017-03-01T00:00:00"/>
    <n v="2017"/>
    <n v="3"/>
    <n v="9"/>
    <n v="2"/>
    <d v="2017-03-02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10"/>
    <m/>
    <x v="0"/>
    <s v="Group"/>
    <x v="663"/>
    <x v="0"/>
    <x v="1"/>
    <s v="Check-Out"/>
    <d v="2017-03-03T00:00:00"/>
  </r>
  <r>
    <n v="106719"/>
    <s v="City Hotel"/>
    <n v="0"/>
    <x v="54"/>
    <d v="2017-02-08T00:00:00"/>
    <n v="2017"/>
    <n v="3"/>
    <n v="9"/>
    <n v="1"/>
    <d v="2017-03-0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2T00:00:00"/>
  </r>
  <r>
    <n v="106720"/>
    <s v="City Hotel"/>
    <n v="0"/>
    <x v="109"/>
    <d v="2017-01-18T00:00:00"/>
    <n v="2017"/>
    <n v="2"/>
    <n v="9"/>
    <n v="28"/>
    <d v="2017-02-28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2T00:00:00"/>
  </r>
  <r>
    <n v="106721"/>
    <s v="City Hotel"/>
    <n v="0"/>
    <x v="41"/>
    <d v="2017-02-24T00:00:00"/>
    <n v="2017"/>
    <n v="3"/>
    <n v="9"/>
    <n v="1"/>
    <d v="2017-03-01T00:00:00"/>
    <x v="0"/>
    <x v="0"/>
    <x v="0"/>
    <x v="0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158"/>
    <x v="0"/>
    <x v="1"/>
    <s v="Check-Out"/>
    <d v="2017-03-02T00:00:00"/>
  </r>
  <r>
    <n v="106722"/>
    <s v="City Hotel"/>
    <n v="0"/>
    <x v="26"/>
    <d v="2017-02-14T00:00:00"/>
    <n v="2017"/>
    <n v="3"/>
    <n v="9"/>
    <n v="1"/>
    <d v="2017-03-01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"/>
    <x v="0"/>
    <x v="3"/>
    <s v="Check-Out"/>
    <d v="2017-03-02T00:00:00"/>
  </r>
  <r>
    <n v="106723"/>
    <s v="City Hotel"/>
    <n v="0"/>
    <x v="310"/>
    <d v="2016-06-02T00:00:00"/>
    <n v="2017"/>
    <n v="2"/>
    <n v="9"/>
    <n v="27"/>
    <d v="2017-02-27T00:00:00"/>
    <x v="1"/>
    <x v="1"/>
    <x v="2"/>
    <x v="2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8505"/>
    <x v="0"/>
    <x v="1"/>
    <s v="Check-Out"/>
    <d v="2017-03-02T00:00:00"/>
  </r>
  <r>
    <n v="106724"/>
    <s v="City Hotel"/>
    <n v="0"/>
    <x v="3"/>
    <d v="2017-03-01T00:00:00"/>
    <n v="2017"/>
    <n v="3"/>
    <n v="9"/>
    <n v="1"/>
    <d v="2017-03-01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2T00:00:00"/>
  </r>
  <r>
    <n v="106725"/>
    <s v="City Hotel"/>
    <n v="0"/>
    <x v="128"/>
    <d v="2017-01-12T00:00:00"/>
    <n v="2017"/>
    <n v="2"/>
    <n v="9"/>
    <n v="27"/>
    <d v="2017-02-27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heck-Out"/>
    <d v="2017-03-02T00:00:00"/>
  </r>
  <r>
    <n v="106726"/>
    <s v="City Hotel"/>
    <n v="0"/>
    <x v="128"/>
    <d v="2017-01-12T00:00:00"/>
    <n v="2017"/>
    <n v="2"/>
    <n v="9"/>
    <n v="27"/>
    <d v="2017-02-27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20"/>
    <x v="1"/>
    <x v="0"/>
    <s v="Check-Out"/>
    <d v="2017-03-02T00:00:00"/>
  </r>
  <r>
    <n v="106727"/>
    <s v="City Hotel"/>
    <n v="0"/>
    <x v="35"/>
    <d v="2017-01-08T00:00:00"/>
    <n v="2017"/>
    <n v="2"/>
    <n v="9"/>
    <n v="27"/>
    <d v="2017-02-27T00:00:00"/>
    <x v="1"/>
    <x v="1"/>
    <x v="2"/>
    <x v="2"/>
    <x v="1"/>
    <x v="0"/>
    <s v="BB"/>
    <s v="BRA"/>
    <s v="Online TA"/>
    <s v="TA/TO"/>
    <n v="0"/>
    <x v="0"/>
    <x v="0"/>
    <s v="G"/>
    <s v="G"/>
    <x v="0"/>
    <s v="No Deposit"/>
    <n v="7"/>
    <m/>
    <x v="0"/>
    <s v="Transient"/>
    <x v="8248"/>
    <x v="0"/>
    <x v="3"/>
    <s v="Check-Out"/>
    <d v="2017-03-02T00:00:00"/>
  </r>
  <r>
    <n v="106728"/>
    <s v="City Hotel"/>
    <n v="0"/>
    <x v="77"/>
    <d v="2017-01-30T00:00:00"/>
    <n v="2017"/>
    <n v="2"/>
    <n v="9"/>
    <n v="26"/>
    <d v="2017-02-26T00:00:00"/>
    <x v="2"/>
    <x v="1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7-03-02T00:00:00"/>
  </r>
  <r>
    <n v="106729"/>
    <s v="City Hotel"/>
    <n v="0"/>
    <x v="77"/>
    <d v="2017-01-30T00:00:00"/>
    <n v="2017"/>
    <n v="2"/>
    <n v="9"/>
    <n v="26"/>
    <d v="2017-02-26T00:00:00"/>
    <x v="2"/>
    <x v="1"/>
    <x v="3"/>
    <x v="1"/>
    <x v="0"/>
    <x v="0"/>
    <s v="HB"/>
    <s v="ROU"/>
    <s v="Online TA"/>
    <s v="TA/TO"/>
    <n v="0"/>
    <x v="0"/>
    <x v="0"/>
    <s v="A"/>
    <s v="A"/>
    <x v="0"/>
    <s v="No Deposit"/>
    <n v="9"/>
    <m/>
    <x v="0"/>
    <s v="Transient"/>
    <x v="6316"/>
    <x v="0"/>
    <x v="3"/>
    <s v="Check-Out"/>
    <d v="2017-03-02T00:00:00"/>
  </r>
  <r>
    <n v="106730"/>
    <s v="City Hotel"/>
    <n v="0"/>
    <x v="2"/>
    <d v="2017-02-13T00:00:00"/>
    <n v="2017"/>
    <n v="2"/>
    <n v="9"/>
    <n v="27"/>
    <d v="2017-02-2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430"/>
    <x v="0"/>
    <x v="0"/>
    <s v="Check-Out"/>
    <d v="2017-03-02T00:00:00"/>
  </r>
  <r>
    <n v="106731"/>
    <s v="City Hotel"/>
    <n v="0"/>
    <x v="40"/>
    <d v="2017-02-17T00:00:00"/>
    <n v="2017"/>
    <n v="2"/>
    <n v="9"/>
    <n v="27"/>
    <d v="2017-02-27T00:00:00"/>
    <x v="1"/>
    <x v="1"/>
    <x v="2"/>
    <x v="1"/>
    <x v="0"/>
    <x v="0"/>
    <s v="BB"/>
    <s v="FRA"/>
    <s v="Online TA"/>
    <s v="TA/TO"/>
    <n v="0"/>
    <x v="0"/>
    <x v="0"/>
    <s v="D"/>
    <s v="A"/>
    <x v="0"/>
    <s v="No Deposit"/>
    <n v="354"/>
    <m/>
    <x v="0"/>
    <s v="Transient"/>
    <x v="8506"/>
    <x v="0"/>
    <x v="0"/>
    <s v="Check-Out"/>
    <d v="2017-03-02T00:00:00"/>
  </r>
  <r>
    <n v="106732"/>
    <s v="City Hotel"/>
    <n v="0"/>
    <x v="129"/>
    <d v="2016-11-29T00:00:00"/>
    <n v="2017"/>
    <n v="2"/>
    <n v="9"/>
    <n v="26"/>
    <d v="2017-02-26T00:00:00"/>
    <x v="2"/>
    <x v="1"/>
    <x v="3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8158"/>
    <x v="0"/>
    <x v="3"/>
    <s v="Check-Out"/>
    <d v="2017-03-02T00:00:00"/>
  </r>
  <r>
    <n v="106733"/>
    <s v="City Hotel"/>
    <n v="0"/>
    <x v="42"/>
    <d v="2017-02-09T00:00:00"/>
    <n v="2017"/>
    <n v="2"/>
    <n v="9"/>
    <n v="26"/>
    <d v="2017-02-26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02T00:00:00"/>
  </r>
  <r>
    <n v="106734"/>
    <s v="City Hotel"/>
    <n v="0"/>
    <x v="2"/>
    <d v="2017-02-12T00:00:00"/>
    <n v="2017"/>
    <n v="2"/>
    <n v="9"/>
    <n v="26"/>
    <d v="2017-02-26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02T00:00:00"/>
  </r>
  <r>
    <n v="106735"/>
    <s v="City Hotel"/>
    <n v="0"/>
    <x v="26"/>
    <d v="2017-02-12T00:00:00"/>
    <n v="2017"/>
    <n v="2"/>
    <n v="9"/>
    <n v="27"/>
    <d v="2017-02-27T00:00:00"/>
    <x v="1"/>
    <x v="1"/>
    <x v="2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58"/>
    <x v="0"/>
    <x v="2"/>
    <s v="Check-Out"/>
    <d v="2017-03-02T00:00:00"/>
  </r>
  <r>
    <n v="106736"/>
    <s v="City Hotel"/>
    <n v="0"/>
    <x v="68"/>
    <d v="2017-01-25T00:00:00"/>
    <n v="2017"/>
    <n v="2"/>
    <n v="9"/>
    <n v="26"/>
    <d v="2017-02-26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02T00:00:00"/>
  </r>
  <r>
    <n v="106737"/>
    <s v="City Hotel"/>
    <n v="0"/>
    <x v="0"/>
    <d v="2017-02-20T00:00:00"/>
    <n v="2017"/>
    <n v="2"/>
    <n v="9"/>
    <n v="27"/>
    <d v="2017-02-27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3-02T00:00:00"/>
  </r>
  <r>
    <n v="106738"/>
    <s v="City Hotel"/>
    <n v="0"/>
    <x v="41"/>
    <d v="2017-02-21T00:00:00"/>
    <n v="2017"/>
    <n v="2"/>
    <n v="9"/>
    <n v="26"/>
    <d v="2017-02-26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3"/>
    <s v="Check-Out"/>
    <d v="2017-03-02T00:00:00"/>
  </r>
  <r>
    <n v="106739"/>
    <s v="City Hotel"/>
    <n v="0"/>
    <x v="76"/>
    <d v="2017-01-24T00:00:00"/>
    <n v="2017"/>
    <n v="2"/>
    <n v="9"/>
    <n v="27"/>
    <d v="2017-02-27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heck-Out"/>
    <d v="2017-03-02T00:00:00"/>
  </r>
  <r>
    <n v="106740"/>
    <s v="City Hotel"/>
    <n v="0"/>
    <x v="120"/>
    <d v="2017-01-08T00:00:00"/>
    <n v="2017"/>
    <n v="2"/>
    <n v="9"/>
    <n v="26"/>
    <d v="2017-02-26T00:00:00"/>
    <x v="2"/>
    <x v="1"/>
    <x v="3"/>
    <x v="2"/>
    <x v="0"/>
    <x v="0"/>
    <s v="BB"/>
    <s v="NLD"/>
    <s v="Direct"/>
    <s v="Direct"/>
    <n v="0"/>
    <x v="0"/>
    <x v="0"/>
    <s v="G"/>
    <s v="G"/>
    <x v="0"/>
    <s v="No Deposit"/>
    <n v="14"/>
    <m/>
    <x v="0"/>
    <s v="Transient"/>
    <x v="2976"/>
    <x v="0"/>
    <x v="0"/>
    <s v="Check-Out"/>
    <d v="2017-03-02T00:00:00"/>
  </r>
  <r>
    <n v="106741"/>
    <s v="City Hotel"/>
    <n v="0"/>
    <x v="26"/>
    <d v="2017-02-12T00:00:00"/>
    <n v="2017"/>
    <n v="2"/>
    <n v="9"/>
    <n v="27"/>
    <d v="2017-02-27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3-02T00:00:00"/>
  </r>
  <r>
    <n v="106742"/>
    <s v="City Hotel"/>
    <n v="0"/>
    <x v="48"/>
    <d v="2017-02-27T00:00:00"/>
    <n v="2017"/>
    <n v="3"/>
    <n v="9"/>
    <n v="1"/>
    <d v="2017-03-01T00:00:00"/>
    <x v="0"/>
    <x v="0"/>
    <x v="0"/>
    <x v="1"/>
    <x v="0"/>
    <x v="0"/>
    <s v="HB"/>
    <s v="PRT"/>
    <s v="Direct"/>
    <s v="Direct"/>
    <n v="0"/>
    <x v="0"/>
    <x v="0"/>
    <s v="A"/>
    <s v="A"/>
    <x v="0"/>
    <s v="No Deposit"/>
    <n v="14"/>
    <m/>
    <x v="0"/>
    <s v="Transient"/>
    <x v="619"/>
    <x v="0"/>
    <x v="3"/>
    <s v="Check-Out"/>
    <d v="2017-03-02T00:00:00"/>
  </r>
  <r>
    <n v="106743"/>
    <s v="City Hotel"/>
    <n v="0"/>
    <x v="130"/>
    <d v="2016-12-28T00:00:00"/>
    <n v="2017"/>
    <n v="2"/>
    <n v="9"/>
    <n v="27"/>
    <d v="2017-02-27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980"/>
    <x v="0"/>
    <x v="3"/>
    <s v="Check-Out"/>
    <d v="2017-03-02T00:00:00"/>
  </r>
  <r>
    <n v="106744"/>
    <s v="City Hotel"/>
    <n v="0"/>
    <x v="128"/>
    <d v="2017-01-12T00:00:00"/>
    <n v="2017"/>
    <n v="2"/>
    <n v="9"/>
    <n v="27"/>
    <d v="2017-02-27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89"/>
    <m/>
    <x v="0"/>
    <s v="Transient"/>
    <x v="3873"/>
    <x v="0"/>
    <x v="0"/>
    <s v="Check-Out"/>
    <d v="2017-03-02T00:00:00"/>
  </r>
  <r>
    <n v="106745"/>
    <s v="City Hotel"/>
    <n v="0"/>
    <x v="40"/>
    <d v="2017-02-16T00:00:00"/>
    <n v="2017"/>
    <n v="2"/>
    <n v="9"/>
    <n v="26"/>
    <d v="2017-02-26T00:00:00"/>
    <x v="2"/>
    <x v="1"/>
    <x v="3"/>
    <x v="0"/>
    <x v="1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1092"/>
    <x v="0"/>
    <x v="0"/>
    <s v="Check-Out"/>
    <d v="2017-03-02T00:00:00"/>
  </r>
  <r>
    <n v="106746"/>
    <s v="City Hotel"/>
    <n v="0"/>
    <x v="116"/>
    <d v="2017-01-15T00:00:00"/>
    <n v="2017"/>
    <n v="2"/>
    <n v="9"/>
    <n v="26"/>
    <d v="2017-02-26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50"/>
    <x v="0"/>
    <x v="3"/>
    <s v="Check-Out"/>
    <d v="2017-03-02T00:00:00"/>
  </r>
  <r>
    <n v="106747"/>
    <s v="City Hotel"/>
    <n v="0"/>
    <x v="65"/>
    <d v="2017-01-28T00:00:00"/>
    <n v="2017"/>
    <n v="2"/>
    <n v="9"/>
    <n v="26"/>
    <d v="2017-02-26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994"/>
    <x v="0"/>
    <x v="0"/>
    <s v="Check-Out"/>
    <d v="2017-03-02T00:00:00"/>
  </r>
  <r>
    <n v="106748"/>
    <s v="City Hotel"/>
    <n v="0"/>
    <x v="124"/>
    <d v="2017-02-07T00:00:00"/>
    <n v="2017"/>
    <n v="2"/>
    <n v="9"/>
    <n v="26"/>
    <d v="2017-02-26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3-02T00:00:00"/>
  </r>
  <r>
    <n v="106749"/>
    <s v="City Hotel"/>
    <n v="0"/>
    <x v="41"/>
    <d v="2017-02-23T00:00:00"/>
    <n v="2017"/>
    <n v="2"/>
    <n v="9"/>
    <n v="28"/>
    <d v="2017-02-28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924"/>
    <x v="0"/>
    <x v="0"/>
    <s v="Check-Out"/>
    <d v="2017-03-02T00:00:00"/>
  </r>
  <r>
    <n v="106750"/>
    <s v="City Hotel"/>
    <n v="0"/>
    <x v="68"/>
    <d v="2017-01-25T00:00:00"/>
    <n v="2017"/>
    <n v="2"/>
    <n v="9"/>
    <n v="26"/>
    <d v="2017-02-26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02T00:00:00"/>
  </r>
  <r>
    <n v="106751"/>
    <s v="City Hotel"/>
    <n v="0"/>
    <x v="35"/>
    <d v="2017-01-08T00:00:00"/>
    <n v="2017"/>
    <n v="2"/>
    <n v="9"/>
    <n v="27"/>
    <d v="2017-02-27T00:00:00"/>
    <x v="1"/>
    <x v="1"/>
    <x v="2"/>
    <x v="1"/>
    <x v="2"/>
    <x v="0"/>
    <s v="BB"/>
    <s v="BRA"/>
    <s v="Online TA"/>
    <s v="TA/TO"/>
    <n v="0"/>
    <x v="0"/>
    <x v="0"/>
    <s v="G"/>
    <s v="G"/>
    <x v="0"/>
    <s v="No Deposit"/>
    <n v="7"/>
    <m/>
    <x v="0"/>
    <s v="Transient"/>
    <x v="8507"/>
    <x v="0"/>
    <x v="3"/>
    <s v="Check-Out"/>
    <d v="2017-03-02T00:00:00"/>
  </r>
  <r>
    <n v="106752"/>
    <s v="City Hotel"/>
    <n v="0"/>
    <x v="77"/>
    <d v="2017-01-30T00:00:00"/>
    <n v="2017"/>
    <n v="2"/>
    <n v="9"/>
    <n v="26"/>
    <d v="2017-02-26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9"/>
    <m/>
    <x v="0"/>
    <s v="Transient"/>
    <x v="4584"/>
    <x v="0"/>
    <x v="0"/>
    <s v="Check-Out"/>
    <d v="2017-03-02T00:00:00"/>
  </r>
  <r>
    <n v="106753"/>
    <s v="City Hotel"/>
    <n v="0"/>
    <x v="116"/>
    <d v="2017-01-15T00:00:00"/>
    <n v="2017"/>
    <n v="2"/>
    <n v="9"/>
    <n v="26"/>
    <d v="2017-02-26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50"/>
    <x v="0"/>
    <x v="3"/>
    <s v="Check-Out"/>
    <d v="2017-03-02T00:00:00"/>
  </r>
  <r>
    <n v="106754"/>
    <s v="City Hotel"/>
    <n v="0"/>
    <x v="3"/>
    <d v="2017-03-01T00:00:00"/>
    <n v="2017"/>
    <n v="3"/>
    <n v="9"/>
    <n v="1"/>
    <d v="2017-03-01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3"/>
    <s v="Check-Out"/>
    <d v="2017-03-02T00:00:00"/>
  </r>
  <r>
    <n v="106755"/>
    <s v="City Hotel"/>
    <n v="0"/>
    <x v="120"/>
    <d v="2017-01-24T00:00:00"/>
    <n v="2017"/>
    <n v="3"/>
    <n v="11"/>
    <n v="14"/>
    <d v="2017-03-14T00:00:00"/>
    <x v="0"/>
    <x v="1"/>
    <x v="1"/>
    <x v="0"/>
    <x v="0"/>
    <x v="0"/>
    <s v="BB"/>
    <s v="PRT"/>
    <s v="Complementary"/>
    <s v="Direct"/>
    <n v="0"/>
    <x v="0"/>
    <x v="1"/>
    <s v="A"/>
    <s v="A"/>
    <x v="0"/>
    <s v="No Deposit"/>
    <m/>
    <n v="45"/>
    <x v="0"/>
    <s v="Transient"/>
    <x v="74"/>
    <x v="0"/>
    <x v="3"/>
    <s v="Check-Out"/>
    <d v="2017-03-16T00:00:00"/>
  </r>
  <r>
    <n v="106756"/>
    <s v="City Hotel"/>
    <n v="0"/>
    <x v="57"/>
    <d v="2017-05-05T00:00:00"/>
    <n v="2017"/>
    <n v="5"/>
    <n v="19"/>
    <n v="9"/>
    <d v="2017-05-09T00:00:00"/>
    <x v="0"/>
    <x v="0"/>
    <x v="0"/>
    <x v="0"/>
    <x v="0"/>
    <x v="0"/>
    <s v="BB"/>
    <s v="PRT"/>
    <s v="Complementary"/>
    <s v="Direct"/>
    <n v="1"/>
    <x v="0"/>
    <x v="2"/>
    <s v="A"/>
    <s v="A"/>
    <x v="1"/>
    <s v="No Deposit"/>
    <m/>
    <n v="45"/>
    <x v="0"/>
    <s v="Transient"/>
    <x v="74"/>
    <x v="0"/>
    <x v="1"/>
    <s v="Check-Out"/>
    <d v="2017-05-10T00:00:00"/>
  </r>
  <r>
    <n v="106757"/>
    <s v="City Hotel"/>
    <n v="1"/>
    <x v="2"/>
    <d v="2017-05-10T00:00:00"/>
    <n v="2017"/>
    <n v="5"/>
    <n v="21"/>
    <n v="24"/>
    <d v="2017-05-24T00:00:00"/>
    <x v="0"/>
    <x v="0"/>
    <x v="0"/>
    <x v="0"/>
    <x v="0"/>
    <x v="0"/>
    <s v="BB"/>
    <s v="PRT"/>
    <s v="Complementary"/>
    <s v="Direct"/>
    <n v="1"/>
    <x v="1"/>
    <x v="3"/>
    <s v="A"/>
    <s v="A"/>
    <x v="0"/>
    <s v="No Deposit"/>
    <m/>
    <n v="45"/>
    <x v="0"/>
    <s v="Transient"/>
    <x v="74"/>
    <x v="0"/>
    <x v="1"/>
    <s v="Canceled"/>
    <d v="2017-05-22T00:00:00"/>
  </r>
  <r>
    <n v="106758"/>
    <s v="City Hotel"/>
    <n v="0"/>
    <x v="60"/>
    <d v="2017-06-16T00:00:00"/>
    <n v="2017"/>
    <n v="7"/>
    <n v="28"/>
    <n v="12"/>
    <d v="2017-07-12T00:00:00"/>
    <x v="0"/>
    <x v="0"/>
    <x v="0"/>
    <x v="0"/>
    <x v="0"/>
    <x v="0"/>
    <s v="BB"/>
    <s v="PRT"/>
    <s v="Complementary"/>
    <s v="Direct"/>
    <n v="1"/>
    <x v="1"/>
    <x v="3"/>
    <s v="A"/>
    <s v="A"/>
    <x v="1"/>
    <s v="No Deposit"/>
    <m/>
    <n v="45"/>
    <x v="0"/>
    <s v="Transient"/>
    <x v="74"/>
    <x v="0"/>
    <x v="1"/>
    <s v="Check-Out"/>
    <d v="2017-07-13T00:00:00"/>
  </r>
  <r>
    <n v="106759"/>
    <s v="City Hotel"/>
    <n v="0"/>
    <x v="39"/>
    <d v="2017-03-01T00:00:00"/>
    <n v="2017"/>
    <n v="3"/>
    <n v="9"/>
    <n v="2"/>
    <d v="2017-03-02T00:00:00"/>
    <x v="0"/>
    <x v="0"/>
    <x v="0"/>
    <x v="0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885"/>
    <x v="0"/>
    <x v="1"/>
    <s v="Check-Out"/>
    <d v="2017-03-03T00:00:00"/>
  </r>
  <r>
    <n v="106760"/>
    <s v="City Hotel"/>
    <n v="0"/>
    <x v="38"/>
    <d v="2017-02-24T00:00:00"/>
    <n v="2017"/>
    <n v="2"/>
    <n v="9"/>
    <n v="27"/>
    <d v="2017-02-27T00:00:00"/>
    <x v="1"/>
    <x v="2"/>
    <x v="3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03T00:00:00"/>
  </r>
  <r>
    <n v="106761"/>
    <s v="City Hotel"/>
    <n v="0"/>
    <x v="122"/>
    <d v="2017-02-21T00:00:00"/>
    <n v="2017"/>
    <n v="2"/>
    <n v="9"/>
    <n v="27"/>
    <d v="2017-02-27T00:00:00"/>
    <x v="1"/>
    <x v="2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3707"/>
    <x v="0"/>
    <x v="1"/>
    <s v="Check-Out"/>
    <d v="2017-03-03T00:00:00"/>
  </r>
  <r>
    <n v="106762"/>
    <s v="City Hotel"/>
    <n v="0"/>
    <x v="54"/>
    <d v="2017-02-06T00:00:00"/>
    <n v="2017"/>
    <n v="2"/>
    <n v="9"/>
    <n v="27"/>
    <d v="2017-02-27T00:00:00"/>
    <x v="1"/>
    <x v="2"/>
    <x v="3"/>
    <x v="1"/>
    <x v="1"/>
    <x v="0"/>
    <s v="SC"/>
    <s v="ESP"/>
    <s v="Direct"/>
    <s v="Direct"/>
    <n v="0"/>
    <x v="0"/>
    <x v="0"/>
    <s v="A"/>
    <s v="A"/>
    <x v="0"/>
    <s v="No Deposit"/>
    <n v="14"/>
    <m/>
    <x v="0"/>
    <s v="Transient"/>
    <x v="655"/>
    <x v="0"/>
    <x v="3"/>
    <s v="Check-Out"/>
    <d v="2017-03-03T00:00:00"/>
  </r>
  <r>
    <n v="106763"/>
    <s v="City Hotel"/>
    <n v="0"/>
    <x v="26"/>
    <d v="2017-02-11T00:00:00"/>
    <n v="2017"/>
    <n v="2"/>
    <n v="9"/>
    <n v="26"/>
    <d v="2017-02-26T00:00:00"/>
    <x v="2"/>
    <x v="2"/>
    <x v="4"/>
    <x v="1"/>
    <x v="0"/>
    <x v="0"/>
    <s v="HB"/>
    <s v="PRT"/>
    <s v="Offline TA/TO"/>
    <s v="TA/TO"/>
    <n v="0"/>
    <x v="0"/>
    <x v="0"/>
    <s v="A"/>
    <s v="A"/>
    <x v="0"/>
    <s v="No Deposit"/>
    <n v="16"/>
    <m/>
    <x v="0"/>
    <s v="Transient"/>
    <x v="149"/>
    <x v="0"/>
    <x v="0"/>
    <s v="Check-Out"/>
    <d v="2017-03-03T00:00:00"/>
  </r>
  <r>
    <n v="106764"/>
    <s v="City Hotel"/>
    <n v="0"/>
    <x v="39"/>
    <d v="2017-03-01T00:00:00"/>
    <n v="2017"/>
    <n v="3"/>
    <n v="9"/>
    <n v="2"/>
    <d v="2017-03-02T00:00:00"/>
    <x v="0"/>
    <x v="0"/>
    <x v="0"/>
    <x v="0"/>
    <x v="0"/>
    <x v="0"/>
    <s v="SC"/>
    <s v="BRA"/>
    <s v="Direct"/>
    <s v="Direct"/>
    <n v="0"/>
    <x v="0"/>
    <x v="0"/>
    <s v="A"/>
    <s v="A"/>
    <x v="1"/>
    <s v="No Deposit"/>
    <n v="14"/>
    <m/>
    <x v="0"/>
    <s v="Transient"/>
    <x v="885"/>
    <x v="0"/>
    <x v="0"/>
    <s v="Check-Out"/>
    <d v="2017-03-03T00:00:00"/>
  </r>
  <r>
    <n v="106765"/>
    <s v="City Hotel"/>
    <n v="0"/>
    <x v="109"/>
    <d v="2017-01-18T00:00:00"/>
    <n v="2017"/>
    <n v="2"/>
    <n v="9"/>
    <n v="28"/>
    <d v="2017-02-28T00:00:00"/>
    <x v="0"/>
    <x v="2"/>
    <x v="2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614"/>
    <x v="0"/>
    <x v="0"/>
    <s v="Check-Out"/>
    <d v="2017-03-03T00:00:00"/>
  </r>
  <r>
    <n v="106766"/>
    <s v="City Hotel"/>
    <n v="0"/>
    <x v="39"/>
    <d v="2017-03-01T00:00:00"/>
    <n v="2017"/>
    <n v="3"/>
    <n v="9"/>
    <n v="2"/>
    <d v="2017-03-02T00:00:00"/>
    <x v="0"/>
    <x v="0"/>
    <x v="0"/>
    <x v="0"/>
    <x v="0"/>
    <x v="0"/>
    <s v="SC"/>
    <s v="BRA"/>
    <s v="Direct"/>
    <s v="Direct"/>
    <n v="0"/>
    <x v="0"/>
    <x v="0"/>
    <s v="A"/>
    <s v="A"/>
    <x v="1"/>
    <s v="No Deposit"/>
    <n v="14"/>
    <m/>
    <x v="0"/>
    <s v="Transient"/>
    <x v="885"/>
    <x v="0"/>
    <x v="0"/>
    <s v="Check-Out"/>
    <d v="2017-03-03T00:00:00"/>
  </r>
  <r>
    <n v="106767"/>
    <s v="City Hotel"/>
    <n v="0"/>
    <x v="38"/>
    <d v="2017-02-24T00:00:00"/>
    <n v="2017"/>
    <n v="2"/>
    <n v="9"/>
    <n v="27"/>
    <d v="2017-02-27T00:00:00"/>
    <x v="1"/>
    <x v="2"/>
    <x v="3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03T00:00:00"/>
  </r>
  <r>
    <n v="106768"/>
    <s v="City Hotel"/>
    <n v="0"/>
    <x v="122"/>
    <d v="2017-02-24T00:00:00"/>
    <n v="2017"/>
    <n v="3"/>
    <n v="9"/>
    <n v="2"/>
    <d v="2017-03-02T00:00:00"/>
    <x v="0"/>
    <x v="0"/>
    <x v="0"/>
    <x v="1"/>
    <x v="0"/>
    <x v="0"/>
    <s v="BB"/>
    <s v="PRT"/>
    <s v="Online TA"/>
    <s v="TA/TO"/>
    <n v="0"/>
    <x v="0"/>
    <x v="0"/>
    <s v="A"/>
    <s v="K"/>
    <x v="0"/>
    <s v="No Deposit"/>
    <n v="9"/>
    <m/>
    <x v="0"/>
    <s v="Transient"/>
    <x v="655"/>
    <x v="0"/>
    <x v="1"/>
    <s v="Check-Out"/>
    <d v="2017-03-03T00:00:00"/>
  </r>
  <r>
    <n v="106769"/>
    <s v="City Hotel"/>
    <n v="0"/>
    <x v="41"/>
    <d v="2017-02-25T00:00:00"/>
    <n v="2017"/>
    <n v="3"/>
    <n v="9"/>
    <n v="2"/>
    <d v="2017-03-02T00:00:00"/>
    <x v="0"/>
    <x v="0"/>
    <x v="0"/>
    <x v="1"/>
    <x v="0"/>
    <x v="0"/>
    <s v="BB"/>
    <s v="ITA"/>
    <s v="Online TA"/>
    <s v="TA/TO"/>
    <n v="0"/>
    <x v="0"/>
    <x v="0"/>
    <s v="F"/>
    <s v="K"/>
    <x v="1"/>
    <s v="No Deposit"/>
    <n v="9"/>
    <m/>
    <x v="0"/>
    <s v="Transient-Party"/>
    <x v="214"/>
    <x v="0"/>
    <x v="0"/>
    <s v="Check-Out"/>
    <d v="2017-03-03T00:00:00"/>
  </r>
  <r>
    <n v="106770"/>
    <s v="City Hotel"/>
    <n v="0"/>
    <x v="108"/>
    <d v="2016-12-04T00:00:00"/>
    <n v="2017"/>
    <n v="3"/>
    <n v="9"/>
    <n v="1"/>
    <d v="2017-03-01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03T00:00:00"/>
  </r>
  <r>
    <n v="106771"/>
    <s v="City Hotel"/>
    <n v="0"/>
    <x v="16"/>
    <d v="2017-01-13T00:00:00"/>
    <n v="2017"/>
    <n v="3"/>
    <n v="9"/>
    <n v="2"/>
    <d v="2017-03-02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7-03-03T00:00:00"/>
  </r>
  <r>
    <n v="106772"/>
    <s v="City Hotel"/>
    <n v="0"/>
    <x v="30"/>
    <d v="2017-02-14T00:00:00"/>
    <n v="2017"/>
    <n v="3"/>
    <n v="9"/>
    <n v="2"/>
    <d v="2017-03-02T00:00:00"/>
    <x v="0"/>
    <x v="0"/>
    <x v="0"/>
    <x v="1"/>
    <x v="2"/>
    <x v="0"/>
    <s v="BB"/>
    <s v="PRT"/>
    <s v="Direct"/>
    <s v="Direct"/>
    <n v="0"/>
    <x v="0"/>
    <x v="0"/>
    <s v="D"/>
    <s v="D"/>
    <x v="2"/>
    <s v="No Deposit"/>
    <m/>
    <m/>
    <x v="0"/>
    <s v="Transient"/>
    <x v="178"/>
    <x v="0"/>
    <x v="0"/>
    <s v="Check-Out"/>
    <d v="2017-03-03T00:00:00"/>
  </r>
  <r>
    <n v="106773"/>
    <s v="City Hotel"/>
    <n v="0"/>
    <x v="38"/>
    <d v="2017-02-21T00:00:00"/>
    <n v="2017"/>
    <n v="2"/>
    <n v="8"/>
    <n v="24"/>
    <d v="2017-02-24T00:00:00"/>
    <x v="2"/>
    <x v="4"/>
    <x v="6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3-03T00:00:00"/>
  </r>
  <r>
    <n v="106774"/>
    <s v="City Hotel"/>
    <n v="0"/>
    <x v="3"/>
    <d v="2017-03-02T00:00:00"/>
    <n v="2017"/>
    <n v="3"/>
    <n v="9"/>
    <n v="2"/>
    <d v="2017-03-02T00:00:00"/>
    <x v="0"/>
    <x v="0"/>
    <x v="0"/>
    <x v="0"/>
    <x v="0"/>
    <x v="0"/>
    <s v="BB"/>
    <s v="SWE"/>
    <s v="Online TA"/>
    <s v="TA/TO"/>
    <n v="0"/>
    <x v="0"/>
    <x v="0"/>
    <s v="A"/>
    <s v="B"/>
    <x v="0"/>
    <s v="No Deposit"/>
    <n v="9"/>
    <m/>
    <x v="0"/>
    <s v="Transient"/>
    <x v="2"/>
    <x v="0"/>
    <x v="0"/>
    <s v="Check-Out"/>
    <d v="2017-03-03T00:00:00"/>
  </r>
  <r>
    <n v="106775"/>
    <s v="City Hotel"/>
    <n v="0"/>
    <x v="3"/>
    <d v="2017-03-02T00:00:00"/>
    <n v="2017"/>
    <n v="3"/>
    <n v="9"/>
    <n v="2"/>
    <d v="2017-03-02T00:00:00"/>
    <x v="0"/>
    <x v="0"/>
    <x v="0"/>
    <x v="0"/>
    <x v="0"/>
    <x v="0"/>
    <s v="BB"/>
    <s v="SWE"/>
    <s v="Online TA"/>
    <s v="TA/TO"/>
    <n v="0"/>
    <x v="0"/>
    <x v="0"/>
    <s v="A"/>
    <s v="B"/>
    <x v="0"/>
    <s v="No Deposit"/>
    <n v="9"/>
    <m/>
    <x v="0"/>
    <s v="Transient"/>
    <x v="1"/>
    <x v="0"/>
    <x v="0"/>
    <s v="Check-Out"/>
    <d v="2017-03-03T00:00:00"/>
  </r>
  <r>
    <n v="106776"/>
    <s v="City Hotel"/>
    <n v="0"/>
    <x v="116"/>
    <d v="2017-01-16T00:00:00"/>
    <n v="2017"/>
    <n v="2"/>
    <n v="9"/>
    <n v="27"/>
    <d v="2017-02-27T00:00:00"/>
    <x v="1"/>
    <x v="2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3T00:00:00"/>
  </r>
  <r>
    <n v="106777"/>
    <s v="City Hotel"/>
    <n v="0"/>
    <x v="104"/>
    <d v="2017-02-15T00:00:00"/>
    <n v="2017"/>
    <n v="2"/>
    <n v="9"/>
    <n v="26"/>
    <d v="2017-02-26T00:00:00"/>
    <x v="2"/>
    <x v="2"/>
    <x v="4"/>
    <x v="0"/>
    <x v="0"/>
    <x v="0"/>
    <s v="SC"/>
    <s v="GBR"/>
    <s v="Online TA"/>
    <s v="TA/TO"/>
    <n v="0"/>
    <x v="0"/>
    <x v="0"/>
    <s v="A"/>
    <s v="A"/>
    <x v="1"/>
    <s v="No Deposit"/>
    <n v="8"/>
    <m/>
    <x v="0"/>
    <s v="Transient"/>
    <x v="763"/>
    <x v="0"/>
    <x v="0"/>
    <s v="Check-Out"/>
    <d v="2017-03-03T00:00:00"/>
  </r>
  <r>
    <n v="106778"/>
    <s v="City Hotel"/>
    <n v="0"/>
    <x v="12"/>
    <d v="2017-02-28T00:00:00"/>
    <n v="2017"/>
    <n v="3"/>
    <n v="11"/>
    <n v="12"/>
    <d v="2017-03-12T00:00:00"/>
    <x v="2"/>
    <x v="2"/>
    <x v="4"/>
    <x v="0"/>
    <x v="0"/>
    <x v="0"/>
    <s v="BB"/>
    <s v="GBR"/>
    <s v="Online TA"/>
    <s v="TA/TO"/>
    <n v="0"/>
    <x v="0"/>
    <x v="1"/>
    <s v="D"/>
    <s v="D"/>
    <x v="0"/>
    <s v="No Deposit"/>
    <n v="8"/>
    <m/>
    <x v="0"/>
    <s v="Transient"/>
    <x v="2929"/>
    <x v="0"/>
    <x v="0"/>
    <s v="Check-Out"/>
    <d v="2017-03-17T00:00:00"/>
  </r>
  <r>
    <n v="106779"/>
    <s v="City Hotel"/>
    <n v="0"/>
    <x v="402"/>
    <d v="2016-04-15T00:00:00"/>
    <n v="2017"/>
    <n v="2"/>
    <n v="9"/>
    <n v="27"/>
    <d v="2017-02-27T00:00:00"/>
    <x v="1"/>
    <x v="2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70"/>
    <x v="1"/>
    <x v="0"/>
    <s v="Check-Out"/>
    <d v="2017-03-03T00:00:00"/>
  </r>
  <r>
    <n v="106780"/>
    <s v="City Hotel"/>
    <n v="0"/>
    <x v="25"/>
    <d v="2017-01-18T00:00:00"/>
    <n v="2017"/>
    <n v="2"/>
    <n v="9"/>
    <n v="27"/>
    <d v="2017-02-27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heck-Out"/>
    <d v="2017-03-03T00:00:00"/>
  </r>
  <r>
    <n v="106781"/>
    <s v="City Hotel"/>
    <n v="0"/>
    <x v="261"/>
    <d v="2016-08-28T00:00:00"/>
    <n v="2017"/>
    <n v="2"/>
    <n v="8"/>
    <n v="24"/>
    <d v="2017-02-24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3327"/>
    <x v="0"/>
    <x v="1"/>
    <s v="Check-Out"/>
    <d v="2017-03-03T00:00:00"/>
  </r>
  <r>
    <n v="106782"/>
    <s v="City Hotel"/>
    <n v="0"/>
    <x v="98"/>
    <d v="2017-02-02T00:00:00"/>
    <n v="2017"/>
    <n v="2"/>
    <n v="9"/>
    <n v="26"/>
    <d v="2017-02-26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810"/>
    <x v="0"/>
    <x v="3"/>
    <s v="Check-Out"/>
    <d v="2017-03-03T00:00:00"/>
  </r>
  <r>
    <n v="106783"/>
    <s v="City Hotel"/>
    <n v="0"/>
    <x v="98"/>
    <d v="2017-02-02T00:00:00"/>
    <n v="2017"/>
    <n v="2"/>
    <n v="9"/>
    <n v="26"/>
    <d v="2017-02-26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810"/>
    <x v="0"/>
    <x v="3"/>
    <s v="Check-Out"/>
    <d v="2017-03-03T00:00:00"/>
  </r>
  <r>
    <n v="106784"/>
    <s v="City Hotel"/>
    <n v="0"/>
    <x v="389"/>
    <d v="2016-03-29T00:00:00"/>
    <n v="2017"/>
    <n v="3"/>
    <n v="9"/>
    <n v="1"/>
    <d v="2017-03-01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317"/>
    <x v="0"/>
    <x v="3"/>
    <s v="Check-Out"/>
    <d v="2017-03-03T00:00:00"/>
  </r>
  <r>
    <n v="106785"/>
    <s v="City Hotel"/>
    <n v="0"/>
    <x v="49"/>
    <d v="2016-12-08T00:00:00"/>
    <n v="2017"/>
    <n v="2"/>
    <n v="9"/>
    <n v="27"/>
    <d v="2017-02-27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03T00:00:00"/>
  </r>
  <r>
    <n v="106786"/>
    <s v="City Hotel"/>
    <n v="0"/>
    <x v="389"/>
    <d v="2016-03-29T00:00:00"/>
    <n v="2017"/>
    <n v="3"/>
    <n v="9"/>
    <n v="1"/>
    <d v="2017-03-01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317"/>
    <x v="0"/>
    <x v="3"/>
    <s v="Check-Out"/>
    <d v="2017-03-03T00:00:00"/>
  </r>
  <r>
    <n v="106787"/>
    <s v="City Hotel"/>
    <n v="0"/>
    <x v="6"/>
    <d v="2016-12-14T00:00:00"/>
    <n v="2017"/>
    <n v="2"/>
    <n v="9"/>
    <n v="27"/>
    <d v="2017-02-27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3"/>
    <s v="Check-Out"/>
    <d v="2017-03-03T00:00:00"/>
  </r>
  <r>
    <n v="106788"/>
    <s v="City Hotel"/>
    <n v="0"/>
    <x v="118"/>
    <d v="2017-01-19T00:00:00"/>
    <n v="2017"/>
    <n v="2"/>
    <n v="9"/>
    <n v="26"/>
    <d v="2017-02-26T00:00:00"/>
    <x v="2"/>
    <x v="2"/>
    <x v="4"/>
    <x v="1"/>
    <x v="0"/>
    <x v="0"/>
    <s v="BB"/>
    <s v="FRA"/>
    <s v="Offline TA/TO"/>
    <s v="TA/TO"/>
    <n v="0"/>
    <x v="0"/>
    <x v="0"/>
    <s v="A"/>
    <s v="A"/>
    <x v="1"/>
    <s v="No Deposit"/>
    <n v="28"/>
    <m/>
    <x v="0"/>
    <s v="Transient"/>
    <x v="0"/>
    <x v="0"/>
    <x v="0"/>
    <s v="Check-Out"/>
    <d v="2017-03-03T00:00:00"/>
  </r>
  <r>
    <n v="106789"/>
    <s v="City Hotel"/>
    <n v="0"/>
    <x v="242"/>
    <d v="2016-08-09T00:00:00"/>
    <n v="2017"/>
    <n v="2"/>
    <n v="9"/>
    <n v="27"/>
    <d v="2017-02-27T00:00:00"/>
    <x v="1"/>
    <x v="2"/>
    <x v="3"/>
    <x v="1"/>
    <x v="0"/>
    <x v="0"/>
    <s v="BB"/>
    <s v="NLD"/>
    <s v="Online TA"/>
    <s v="TA/TO"/>
    <n v="0"/>
    <x v="0"/>
    <x v="0"/>
    <s v="B"/>
    <s v="A"/>
    <x v="1"/>
    <s v="No Deposit"/>
    <n v="9"/>
    <m/>
    <x v="0"/>
    <s v="Transient"/>
    <x v="6246"/>
    <x v="0"/>
    <x v="3"/>
    <s v="Check-Out"/>
    <d v="2017-03-03T00:00:00"/>
  </r>
  <r>
    <n v="106790"/>
    <s v="City Hotel"/>
    <n v="0"/>
    <x v="258"/>
    <d v="2016-08-10T00:00:00"/>
    <n v="2017"/>
    <n v="2"/>
    <n v="9"/>
    <n v="27"/>
    <d v="2017-02-27T00:00:00"/>
    <x v="1"/>
    <x v="2"/>
    <x v="3"/>
    <x v="13"/>
    <x v="2"/>
    <x v="0"/>
    <s v="BB"/>
    <s v="NLD"/>
    <s v="Online TA"/>
    <s v="TA/TO"/>
    <n v="0"/>
    <x v="0"/>
    <x v="0"/>
    <s v="B"/>
    <s v="A"/>
    <x v="0"/>
    <s v="No Deposit"/>
    <n v="9"/>
    <m/>
    <x v="0"/>
    <s v="Transient"/>
    <x v="6246"/>
    <x v="0"/>
    <x v="3"/>
    <s v="Check-Out"/>
    <d v="2017-03-03T00:00:00"/>
  </r>
  <r>
    <n v="106791"/>
    <s v="City Hotel"/>
    <n v="0"/>
    <x v="194"/>
    <d v="2016-10-02T00:00:00"/>
    <n v="2017"/>
    <n v="2"/>
    <n v="9"/>
    <n v="27"/>
    <d v="2017-02-27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heck-Out"/>
    <d v="2017-03-03T00:00:00"/>
  </r>
  <r>
    <n v="106792"/>
    <s v="City Hotel"/>
    <n v="0"/>
    <x v="57"/>
    <d v="2017-02-24T00:00:00"/>
    <n v="2017"/>
    <n v="2"/>
    <n v="9"/>
    <n v="28"/>
    <d v="2017-02-28T00:00:00"/>
    <x v="0"/>
    <x v="2"/>
    <x v="2"/>
    <x v="0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"/>
    <x v="0"/>
    <x v="2"/>
    <s v="Check-Out"/>
    <d v="2017-03-03T00:00:00"/>
  </r>
  <r>
    <n v="106793"/>
    <s v="City Hotel"/>
    <n v="0"/>
    <x v="41"/>
    <d v="2017-02-22T00:00:00"/>
    <n v="2017"/>
    <n v="2"/>
    <n v="9"/>
    <n v="27"/>
    <d v="2017-02-2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4584"/>
    <x v="0"/>
    <x v="0"/>
    <s v="Check-Out"/>
    <d v="2017-03-03T00:00:00"/>
  </r>
  <r>
    <n v="106794"/>
    <s v="City Hotel"/>
    <n v="0"/>
    <x v="42"/>
    <d v="2017-02-09T00:00:00"/>
    <n v="2017"/>
    <n v="2"/>
    <n v="9"/>
    <n v="26"/>
    <d v="2017-02-26T00:00:00"/>
    <x v="2"/>
    <x v="2"/>
    <x v="4"/>
    <x v="0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2760"/>
    <x v="0"/>
    <x v="0"/>
    <s v="Check-Out"/>
    <d v="2017-03-03T00:00:00"/>
  </r>
  <r>
    <n v="106795"/>
    <s v="City Hotel"/>
    <n v="0"/>
    <x v="42"/>
    <d v="2017-02-09T00:00:00"/>
    <n v="2017"/>
    <n v="2"/>
    <n v="9"/>
    <n v="26"/>
    <d v="2017-02-26T00:00:00"/>
    <x v="2"/>
    <x v="2"/>
    <x v="4"/>
    <x v="0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2760"/>
    <x v="0"/>
    <x v="0"/>
    <s v="Check-Out"/>
    <d v="2017-03-03T00:00:00"/>
  </r>
  <r>
    <n v="106796"/>
    <s v="City Hotel"/>
    <n v="0"/>
    <x v="25"/>
    <d v="2017-01-17T00:00:00"/>
    <n v="2017"/>
    <n v="2"/>
    <n v="9"/>
    <n v="26"/>
    <d v="2017-02-26T00:00:00"/>
    <x v="2"/>
    <x v="2"/>
    <x v="4"/>
    <x v="1"/>
    <x v="1"/>
    <x v="0"/>
    <s v="BB"/>
    <s v="PRT"/>
    <s v="Offline TA/TO"/>
    <s v="TA/TO"/>
    <n v="0"/>
    <x v="0"/>
    <x v="0"/>
    <s v="A"/>
    <s v="A"/>
    <x v="1"/>
    <s v="No Deposit"/>
    <n v="28"/>
    <m/>
    <x v="0"/>
    <s v="Transient"/>
    <x v="748"/>
    <x v="0"/>
    <x v="0"/>
    <s v="Check-Out"/>
    <d v="2017-03-03T00:00:00"/>
  </r>
  <r>
    <n v="106797"/>
    <s v="City Hotel"/>
    <n v="0"/>
    <x v="45"/>
    <d v="2016-12-26T00:00:00"/>
    <n v="2017"/>
    <n v="2"/>
    <n v="9"/>
    <n v="27"/>
    <d v="2017-02-27T00:00:00"/>
    <x v="1"/>
    <x v="2"/>
    <x v="3"/>
    <x v="2"/>
    <x v="0"/>
    <x v="0"/>
    <s v="BB"/>
    <s v="PRT"/>
    <s v="Online TA"/>
    <s v="TA/TO"/>
    <n v="0"/>
    <x v="0"/>
    <x v="0"/>
    <s v="D"/>
    <s v="D"/>
    <x v="3"/>
    <s v="No Deposit"/>
    <n v="9"/>
    <m/>
    <x v="0"/>
    <s v="Transient"/>
    <x v="2929"/>
    <x v="0"/>
    <x v="3"/>
    <s v="Check-Out"/>
    <d v="2017-03-03T00:00:00"/>
  </r>
  <r>
    <n v="106798"/>
    <s v="City Hotel"/>
    <n v="0"/>
    <x v="2"/>
    <d v="2017-02-13T00:00:00"/>
    <n v="2017"/>
    <n v="2"/>
    <n v="9"/>
    <n v="27"/>
    <d v="2017-02-27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92"/>
    <x v="0"/>
    <x v="2"/>
    <s v="Check-Out"/>
    <d v="2017-03-03T00:00:00"/>
  </r>
  <r>
    <n v="106799"/>
    <s v="City Hotel"/>
    <n v="0"/>
    <x v="71"/>
    <d v="2017-01-14T00:00:00"/>
    <n v="2017"/>
    <n v="2"/>
    <n v="9"/>
    <n v="27"/>
    <d v="2017-02-27T00:00:00"/>
    <x v="1"/>
    <x v="2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1850"/>
    <x v="0"/>
    <x v="3"/>
    <s v="Check-Out"/>
    <d v="2017-03-03T00:00:00"/>
  </r>
  <r>
    <n v="106800"/>
    <s v="City Hotel"/>
    <n v="0"/>
    <x v="71"/>
    <d v="2017-01-14T00:00:00"/>
    <n v="2017"/>
    <n v="2"/>
    <n v="9"/>
    <n v="27"/>
    <d v="2017-02-27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239"/>
    <x v="0"/>
    <x v="3"/>
    <s v="Check-Out"/>
    <d v="2017-03-03T00:00:00"/>
  </r>
  <r>
    <n v="106801"/>
    <s v="City Hotel"/>
    <n v="0"/>
    <x v="0"/>
    <d v="2017-02-19T00:00:00"/>
    <n v="2017"/>
    <n v="2"/>
    <n v="9"/>
    <n v="26"/>
    <d v="2017-02-26T00:00:00"/>
    <x v="2"/>
    <x v="2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03T00:00:00"/>
  </r>
  <r>
    <n v="106802"/>
    <s v="City Hotel"/>
    <n v="0"/>
    <x v="35"/>
    <d v="2017-01-07T00:00:00"/>
    <n v="2017"/>
    <n v="2"/>
    <n v="9"/>
    <n v="26"/>
    <d v="2017-02-26T00:00:00"/>
    <x v="2"/>
    <x v="2"/>
    <x v="4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6633"/>
    <x v="0"/>
    <x v="2"/>
    <s v="Check-Out"/>
    <d v="2017-03-03T00:00:00"/>
  </r>
  <r>
    <n v="106803"/>
    <s v="City Hotel"/>
    <n v="0"/>
    <x v="48"/>
    <d v="2017-02-25T00:00:00"/>
    <n v="2017"/>
    <n v="2"/>
    <n v="9"/>
    <n v="27"/>
    <d v="2017-02-27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03T00:00:00"/>
  </r>
  <r>
    <n v="106804"/>
    <s v="City Hotel"/>
    <n v="0"/>
    <x v="69"/>
    <d v="2017-02-20T00:00:00"/>
    <n v="2017"/>
    <n v="2"/>
    <n v="9"/>
    <n v="28"/>
    <d v="2017-02-28T00:00:00"/>
    <x v="0"/>
    <x v="2"/>
    <x v="2"/>
    <x v="1"/>
    <x v="1"/>
    <x v="0"/>
    <s v="BB"/>
    <s v="IRL"/>
    <s v="Online TA"/>
    <s v="TA/TO"/>
    <n v="0"/>
    <x v="0"/>
    <x v="0"/>
    <s v="A"/>
    <s v="D"/>
    <x v="1"/>
    <s v="No Deposit"/>
    <n v="9"/>
    <m/>
    <x v="0"/>
    <s v="Transient"/>
    <x v="28"/>
    <x v="1"/>
    <x v="3"/>
    <s v="Check-Out"/>
    <d v="2017-03-03T00:00:00"/>
  </r>
  <r>
    <n v="106805"/>
    <s v="City Hotel"/>
    <n v="0"/>
    <x v="98"/>
    <d v="2017-02-02T00:00:00"/>
    <n v="2017"/>
    <n v="2"/>
    <n v="9"/>
    <n v="26"/>
    <d v="2017-02-26T00:00:00"/>
    <x v="2"/>
    <x v="2"/>
    <x v="4"/>
    <x v="1"/>
    <x v="1"/>
    <x v="0"/>
    <s v="BB"/>
    <s v="FIN"/>
    <s v="Offline TA/TO"/>
    <s v="TA/TO"/>
    <n v="0"/>
    <x v="0"/>
    <x v="0"/>
    <s v="A"/>
    <s v="A"/>
    <x v="0"/>
    <s v="No Deposit"/>
    <n v="22"/>
    <m/>
    <x v="0"/>
    <s v="Transient"/>
    <x v="5304"/>
    <x v="0"/>
    <x v="1"/>
    <s v="Check-Out"/>
    <d v="2017-03-03T00:00:00"/>
  </r>
  <r>
    <n v="106806"/>
    <s v="City Hotel"/>
    <n v="0"/>
    <x v="53"/>
    <d v="2016-12-10T00:00:00"/>
    <n v="2017"/>
    <n v="2"/>
    <n v="9"/>
    <n v="27"/>
    <d v="2017-02-27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929"/>
    <x v="0"/>
    <x v="3"/>
    <s v="Check-Out"/>
    <d v="2017-03-03T00:00:00"/>
  </r>
  <r>
    <n v="106807"/>
    <s v="City Hotel"/>
    <n v="0"/>
    <x v="88"/>
    <d v="2016-12-24T00:00:00"/>
    <n v="2017"/>
    <n v="2"/>
    <n v="9"/>
    <n v="27"/>
    <d v="2017-02-27T00:00:00"/>
    <x v="1"/>
    <x v="2"/>
    <x v="3"/>
    <x v="2"/>
    <x v="0"/>
    <x v="0"/>
    <s v="BB"/>
    <s v="DEU"/>
    <s v="Offline TA/TO"/>
    <s v="TA/TO"/>
    <n v="0"/>
    <x v="0"/>
    <x v="0"/>
    <s v="A"/>
    <s v="A"/>
    <x v="1"/>
    <s v="No Deposit"/>
    <n v="22"/>
    <m/>
    <x v="0"/>
    <s v="Transient"/>
    <x v="179"/>
    <x v="0"/>
    <x v="1"/>
    <s v="Check-Out"/>
    <d v="2017-03-03T00:00:00"/>
  </r>
  <r>
    <n v="106808"/>
    <s v="City Hotel"/>
    <n v="0"/>
    <x v="2"/>
    <d v="2017-02-16T00:00:00"/>
    <n v="2017"/>
    <n v="3"/>
    <n v="9"/>
    <n v="2"/>
    <d v="2017-03-02T00:00:00"/>
    <x v="0"/>
    <x v="0"/>
    <x v="0"/>
    <x v="1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885"/>
    <x v="0"/>
    <x v="0"/>
    <s v="Check-Out"/>
    <d v="2017-03-03T00:00:00"/>
  </r>
  <r>
    <n v="106809"/>
    <s v="City Hotel"/>
    <n v="0"/>
    <x v="2"/>
    <d v="2017-02-14T00:00:00"/>
    <n v="2017"/>
    <n v="2"/>
    <n v="9"/>
    <n v="28"/>
    <d v="2017-02-28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14"/>
    <x v="0"/>
    <x v="1"/>
    <s v="Check-Out"/>
    <d v="2017-03-03T00:00:00"/>
  </r>
  <r>
    <n v="106810"/>
    <s v="City Hotel"/>
    <n v="0"/>
    <x v="4"/>
    <d v="2017-02-17T00:00:00"/>
    <n v="2017"/>
    <n v="2"/>
    <n v="9"/>
    <n v="26"/>
    <d v="2017-02-26T00:00:00"/>
    <x v="2"/>
    <x v="2"/>
    <x v="4"/>
    <x v="0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8508"/>
    <x v="0"/>
    <x v="0"/>
    <s v="Check-Out"/>
    <d v="2017-03-03T00:00:00"/>
  </r>
  <r>
    <n v="106811"/>
    <s v="City Hotel"/>
    <n v="0"/>
    <x v="45"/>
    <d v="2016-12-26T00:00:00"/>
    <n v="2017"/>
    <n v="2"/>
    <n v="9"/>
    <n v="27"/>
    <d v="2017-02-27T00:00:00"/>
    <x v="1"/>
    <x v="2"/>
    <x v="3"/>
    <x v="1"/>
    <x v="0"/>
    <x v="0"/>
    <s v="BB"/>
    <s v="PRT"/>
    <s v="Online TA"/>
    <s v="TA/TO"/>
    <n v="0"/>
    <x v="0"/>
    <x v="0"/>
    <s v="E"/>
    <s v="A"/>
    <x v="1"/>
    <s v="No Deposit"/>
    <n v="9"/>
    <m/>
    <x v="0"/>
    <s v="Transient"/>
    <x v="6259"/>
    <x v="0"/>
    <x v="3"/>
    <s v="Check-Out"/>
    <d v="2017-03-03T00:00:00"/>
  </r>
  <r>
    <n v="106812"/>
    <s v="City Hotel"/>
    <n v="0"/>
    <x v="130"/>
    <d v="2016-12-27T00:00:00"/>
    <n v="2017"/>
    <n v="2"/>
    <n v="9"/>
    <n v="26"/>
    <d v="2017-02-26T00:00:00"/>
    <x v="2"/>
    <x v="2"/>
    <x v="4"/>
    <x v="1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788"/>
    <x v="0"/>
    <x v="0"/>
    <s v="Check-Out"/>
    <d v="2017-03-03T00:00:00"/>
  </r>
  <r>
    <n v="106813"/>
    <s v="City Hotel"/>
    <n v="0"/>
    <x v="41"/>
    <d v="2017-02-21T00:00:00"/>
    <n v="2017"/>
    <n v="2"/>
    <n v="9"/>
    <n v="26"/>
    <d v="2017-02-26T00:00:00"/>
    <x v="2"/>
    <x v="2"/>
    <x v="4"/>
    <x v="1"/>
    <x v="0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4584"/>
    <x v="0"/>
    <x v="0"/>
    <s v="Check-Out"/>
    <d v="2017-03-03T00:00:00"/>
  </r>
  <r>
    <n v="106814"/>
    <s v="City Hotel"/>
    <n v="0"/>
    <x v="3"/>
    <d v="2017-02-27T00:00:00"/>
    <n v="2017"/>
    <n v="2"/>
    <n v="9"/>
    <n v="27"/>
    <d v="2017-02-27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03T00:00:00"/>
  </r>
  <r>
    <n v="106815"/>
    <s v="City Hotel"/>
    <n v="0"/>
    <x v="2"/>
    <d v="2017-02-13T00:00:00"/>
    <n v="2017"/>
    <n v="2"/>
    <n v="9"/>
    <n v="27"/>
    <d v="2017-02-27T00:00:00"/>
    <x v="1"/>
    <x v="2"/>
    <x v="3"/>
    <x v="1"/>
    <x v="0"/>
    <x v="0"/>
    <s v="SC"/>
    <s v="GBR"/>
    <s v="Online TA"/>
    <s v="TA/TO"/>
    <n v="0"/>
    <x v="0"/>
    <x v="0"/>
    <s v="A"/>
    <s v="C"/>
    <x v="0"/>
    <s v="No Deposit"/>
    <n v="9"/>
    <m/>
    <x v="0"/>
    <s v="Transient"/>
    <x v="763"/>
    <x v="0"/>
    <x v="3"/>
    <s v="Check-Out"/>
    <d v="2017-03-03T00:00:00"/>
  </r>
  <r>
    <n v="106816"/>
    <s v="City Hotel"/>
    <n v="0"/>
    <x v="3"/>
    <d v="2017-03-01T00:00:00"/>
    <n v="2017"/>
    <n v="3"/>
    <n v="9"/>
    <n v="1"/>
    <d v="2017-03-01T00:00:00"/>
    <x v="0"/>
    <x v="1"/>
    <x v="1"/>
    <x v="1"/>
    <x v="1"/>
    <x v="0"/>
    <s v="BB"/>
    <s v="POL"/>
    <s v="Online TA"/>
    <s v="TA/TO"/>
    <n v="0"/>
    <x v="0"/>
    <x v="0"/>
    <s v="D"/>
    <s v="D"/>
    <x v="0"/>
    <s v="No Deposit"/>
    <n v="7"/>
    <m/>
    <x v="0"/>
    <s v="Transient"/>
    <x v="8509"/>
    <x v="0"/>
    <x v="0"/>
    <s v="Check-Out"/>
    <d v="2017-03-03T00:00:00"/>
  </r>
  <r>
    <n v="106817"/>
    <s v="City Hotel"/>
    <n v="0"/>
    <x v="69"/>
    <d v="2017-02-19T00:00:00"/>
    <n v="2017"/>
    <n v="2"/>
    <n v="9"/>
    <n v="27"/>
    <d v="2017-02-27T00:00:00"/>
    <x v="1"/>
    <x v="2"/>
    <x v="3"/>
    <x v="0"/>
    <x v="0"/>
    <x v="0"/>
    <s v="SC"/>
    <s v="NLD"/>
    <s v="Online TA"/>
    <s v="TA/TO"/>
    <n v="0"/>
    <x v="0"/>
    <x v="0"/>
    <s v="A"/>
    <s v="A"/>
    <x v="1"/>
    <s v="No Deposit"/>
    <n v="9"/>
    <m/>
    <x v="0"/>
    <s v="Transient"/>
    <x v="763"/>
    <x v="0"/>
    <x v="2"/>
    <s v="Check-Out"/>
    <d v="2017-03-03T00:00:00"/>
  </r>
  <r>
    <n v="106818"/>
    <s v="City Hotel"/>
    <n v="0"/>
    <x v="69"/>
    <d v="2017-02-19T00:00:00"/>
    <n v="2017"/>
    <n v="2"/>
    <n v="9"/>
    <n v="27"/>
    <d v="2017-02-27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2"/>
    <s v="Check-Out"/>
    <d v="2017-03-03T00:00:00"/>
  </r>
  <r>
    <n v="106819"/>
    <s v="City Hotel"/>
    <n v="0"/>
    <x v="85"/>
    <d v="2017-02-01T00:00:00"/>
    <n v="2017"/>
    <n v="3"/>
    <n v="9"/>
    <n v="1"/>
    <d v="2017-03-01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7-03-03T00:00:00"/>
  </r>
  <r>
    <n v="106820"/>
    <s v="City Hotel"/>
    <n v="0"/>
    <x v="1"/>
    <d v="2017-02-15T00:00:00"/>
    <n v="2017"/>
    <n v="2"/>
    <n v="9"/>
    <n v="28"/>
    <d v="2017-02-28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22"/>
    <m/>
    <x v="0"/>
    <s v="Transient"/>
    <x v="748"/>
    <x v="0"/>
    <x v="0"/>
    <s v="Check-Out"/>
    <d v="2017-03-03T00:00:00"/>
  </r>
  <r>
    <n v="106821"/>
    <s v="City Hotel"/>
    <n v="0"/>
    <x v="3"/>
    <d v="2017-03-02T00:00:00"/>
    <n v="2017"/>
    <n v="3"/>
    <n v="9"/>
    <n v="2"/>
    <d v="2017-03-02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"/>
    <x v="0"/>
    <x v="0"/>
    <s v="Check-Out"/>
    <d v="2017-03-03T00:00:00"/>
  </r>
  <r>
    <n v="106822"/>
    <s v="City Hotel"/>
    <n v="0"/>
    <x v="3"/>
    <d v="2017-03-01T00:00:00"/>
    <n v="2017"/>
    <n v="3"/>
    <n v="9"/>
    <n v="1"/>
    <d v="2017-03-01T00:00:00"/>
    <x v="0"/>
    <x v="1"/>
    <x v="1"/>
    <x v="1"/>
    <x v="0"/>
    <x v="0"/>
    <s v="SC"/>
    <s v="ISR"/>
    <s v="Online TA"/>
    <s v="TA/TO"/>
    <n v="0"/>
    <x v="0"/>
    <x v="0"/>
    <s v="A"/>
    <s v="K"/>
    <x v="0"/>
    <s v="No Deposit"/>
    <n v="7"/>
    <m/>
    <x v="0"/>
    <s v="Transient"/>
    <x v="924"/>
    <x v="0"/>
    <x v="0"/>
    <s v="Check-Out"/>
    <d v="2017-03-03T00:00:00"/>
  </r>
  <r>
    <n v="106823"/>
    <s v="City Hotel"/>
    <n v="0"/>
    <x v="39"/>
    <d v="2017-03-02T00:00:00"/>
    <n v="2017"/>
    <n v="3"/>
    <n v="9"/>
    <n v="3"/>
    <d v="2017-03-03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7"/>
    <m/>
    <x v="0"/>
    <s v="Transient"/>
    <x v="924"/>
    <x v="0"/>
    <x v="0"/>
    <s v="Check-Out"/>
    <d v="2017-03-04T00:00:00"/>
  </r>
  <r>
    <n v="106824"/>
    <s v="City Hotel"/>
    <n v="0"/>
    <x v="41"/>
    <d v="2017-02-23T00:00:00"/>
    <n v="2017"/>
    <n v="2"/>
    <n v="9"/>
    <n v="28"/>
    <d v="2017-02-28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3-03T00:00:00"/>
  </r>
  <r>
    <n v="106827"/>
    <s v="City Hotel"/>
    <n v="0"/>
    <x v="10"/>
    <d v="2017-02-09T00:00:00"/>
    <n v="2017"/>
    <n v="2"/>
    <n v="9"/>
    <n v="27"/>
    <d v="2017-02-27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810"/>
    <x v="0"/>
    <x v="1"/>
    <s v="Check-Out"/>
    <d v="2017-03-04T00:00:00"/>
  </r>
  <r>
    <n v="106828"/>
    <s v="City Hotel"/>
    <n v="0"/>
    <x v="92"/>
    <d v="2017-01-05T00:00:00"/>
    <n v="2017"/>
    <n v="2"/>
    <n v="9"/>
    <n v="28"/>
    <d v="2017-02-28T00:00:00"/>
    <x v="0"/>
    <x v="3"/>
    <x v="3"/>
    <x v="2"/>
    <x v="0"/>
    <x v="0"/>
    <s v="BB"/>
    <s v="JPN"/>
    <s v="Online TA"/>
    <s v="TA/TO"/>
    <n v="0"/>
    <x v="0"/>
    <x v="0"/>
    <s v="E"/>
    <s v="E"/>
    <x v="1"/>
    <s v="No Deposit"/>
    <n v="9"/>
    <m/>
    <x v="0"/>
    <s v="Transient"/>
    <x v="8510"/>
    <x v="0"/>
    <x v="0"/>
    <s v="Check-Out"/>
    <d v="2017-03-04T00:00:00"/>
  </r>
  <r>
    <n v="106829"/>
    <s v="City Hotel"/>
    <n v="0"/>
    <x v="41"/>
    <d v="2017-02-23T00:00:00"/>
    <n v="2017"/>
    <n v="2"/>
    <n v="9"/>
    <n v="28"/>
    <d v="2017-02-2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3-04T00:00:00"/>
  </r>
  <r>
    <n v="106830"/>
    <s v="City Hotel"/>
    <n v="0"/>
    <x v="48"/>
    <d v="2017-02-27T00:00:00"/>
    <n v="2017"/>
    <n v="3"/>
    <n v="9"/>
    <n v="1"/>
    <d v="2017-03-01T00:00:00"/>
    <x v="0"/>
    <x v="2"/>
    <x v="2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"/>
    <x v="1"/>
    <x v="0"/>
    <x v="0"/>
    <s v="Check-Out"/>
    <d v="2017-03-04T00:00:00"/>
  </r>
  <r>
    <n v="106831"/>
    <s v="City Hotel"/>
    <n v="0"/>
    <x v="98"/>
    <d v="2017-02-03T00:00:00"/>
    <n v="2017"/>
    <n v="2"/>
    <n v="9"/>
    <n v="27"/>
    <d v="2017-02-27T00:00:00"/>
    <x v="1"/>
    <x v="3"/>
    <x v="4"/>
    <x v="0"/>
    <x v="2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7"/>
    <x v="0"/>
    <x v="3"/>
    <s v="Check-Out"/>
    <d v="2017-03-04T00:00:00"/>
  </r>
  <r>
    <n v="106832"/>
    <s v="City Hotel"/>
    <n v="0"/>
    <x v="87"/>
    <d v="2016-11-07T00:00:00"/>
    <n v="2017"/>
    <n v="2"/>
    <n v="9"/>
    <n v="27"/>
    <d v="2017-02-27T00:00:00"/>
    <x v="1"/>
    <x v="3"/>
    <x v="4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7646"/>
    <x v="0"/>
    <x v="1"/>
    <s v="Check-Out"/>
    <d v="2017-03-04T00:00:00"/>
  </r>
  <r>
    <n v="106834"/>
    <s v="City Hotel"/>
    <n v="0"/>
    <x v="38"/>
    <d v="2017-02-25T00:00:00"/>
    <n v="2017"/>
    <n v="2"/>
    <n v="9"/>
    <n v="28"/>
    <d v="2017-02-28T00:00:00"/>
    <x v="0"/>
    <x v="3"/>
    <x v="3"/>
    <x v="1"/>
    <x v="0"/>
    <x v="0"/>
    <s v="SC"/>
    <s v="IRN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04T00:00:00"/>
  </r>
  <r>
    <n v="106835"/>
    <s v="City Hotel"/>
    <n v="0"/>
    <x v="38"/>
    <d v="2017-02-27T00:00:00"/>
    <n v="2017"/>
    <n v="3"/>
    <n v="9"/>
    <n v="2"/>
    <d v="2017-03-02T00:00:00"/>
    <x v="0"/>
    <x v="1"/>
    <x v="1"/>
    <x v="0"/>
    <x v="0"/>
    <x v="0"/>
    <s v="BB"/>
    <s v="DZA"/>
    <s v="Offline TA/TO"/>
    <s v="TA/TO"/>
    <n v="0"/>
    <x v="0"/>
    <x v="0"/>
    <s v="A"/>
    <s v="A"/>
    <x v="0"/>
    <s v="No Deposit"/>
    <n v="6"/>
    <m/>
    <x v="0"/>
    <s v="Transient"/>
    <x v="0"/>
    <x v="0"/>
    <x v="1"/>
    <s v="Check-Out"/>
    <d v="2017-03-04T00:00:00"/>
  </r>
  <r>
    <n v="106836"/>
    <s v="City Hotel"/>
    <n v="0"/>
    <x v="3"/>
    <d v="2017-03-03T00:00:00"/>
    <n v="2017"/>
    <n v="3"/>
    <n v="9"/>
    <n v="3"/>
    <d v="2017-03-03T00:00:00"/>
    <x v="0"/>
    <x v="0"/>
    <x v="0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"/>
    <x v="0"/>
    <x v="0"/>
    <s v="Check-Out"/>
    <d v="2017-03-04T00:00:00"/>
  </r>
  <r>
    <n v="106837"/>
    <s v="City Hotel"/>
    <n v="0"/>
    <x v="3"/>
    <d v="2017-03-03T00:00:00"/>
    <n v="2017"/>
    <n v="3"/>
    <n v="9"/>
    <n v="3"/>
    <d v="2017-03-03T00:00:00"/>
    <x v="0"/>
    <x v="0"/>
    <x v="0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7-03-04T00:00:00"/>
  </r>
  <r>
    <n v="106838"/>
    <s v="City Hotel"/>
    <n v="0"/>
    <x v="3"/>
    <d v="2017-03-02T00:00:00"/>
    <n v="2017"/>
    <n v="3"/>
    <n v="9"/>
    <n v="2"/>
    <d v="2017-03-02T00:00:00"/>
    <x v="0"/>
    <x v="1"/>
    <x v="1"/>
    <x v="1"/>
    <x v="2"/>
    <x v="0"/>
    <s v="BB"/>
    <s v="ITA"/>
    <s v="Direct"/>
    <s v="Direct"/>
    <n v="0"/>
    <x v="0"/>
    <x v="0"/>
    <s v="A"/>
    <s v="A"/>
    <x v="0"/>
    <s v="No Deposit"/>
    <m/>
    <m/>
    <x v="0"/>
    <s v="Transient-Party"/>
    <x v="73"/>
    <x v="0"/>
    <x v="0"/>
    <s v="Check-Out"/>
    <d v="2017-03-04T00:00:00"/>
  </r>
  <r>
    <n v="106839"/>
    <s v="City Hotel"/>
    <n v="0"/>
    <x v="1"/>
    <d v="2017-02-18T00:00:00"/>
    <n v="2017"/>
    <n v="3"/>
    <n v="9"/>
    <n v="3"/>
    <d v="2017-03-03T00:00:00"/>
    <x v="0"/>
    <x v="0"/>
    <x v="0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116"/>
    <x v="1"/>
    <x v="1"/>
    <s v="Check-Out"/>
    <d v="2017-03-04T00:00:00"/>
  </r>
  <r>
    <n v="106840"/>
    <s v="City Hotel"/>
    <n v="0"/>
    <x v="0"/>
    <d v="2017-02-24T00:00:00"/>
    <n v="2017"/>
    <n v="3"/>
    <n v="9"/>
    <n v="3"/>
    <d v="2017-03-03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04T00:00:00"/>
  </r>
  <r>
    <n v="106841"/>
    <s v="City Hotel"/>
    <n v="0"/>
    <x v="79"/>
    <d v="2016-11-27T00:00:00"/>
    <n v="2017"/>
    <n v="3"/>
    <n v="9"/>
    <n v="1"/>
    <d v="2017-03-01T00:00:00"/>
    <x v="0"/>
    <x v="2"/>
    <x v="2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1577"/>
    <x v="0"/>
    <x v="1"/>
    <s v="Check-Out"/>
    <d v="2017-03-04T00:00:00"/>
  </r>
  <r>
    <n v="106842"/>
    <s v="City Hotel"/>
    <n v="0"/>
    <x v="161"/>
    <d v="2016-10-12T00:00:00"/>
    <n v="2017"/>
    <n v="2"/>
    <n v="9"/>
    <n v="27"/>
    <d v="2017-02-27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02"/>
    <x v="0"/>
    <x v="1"/>
    <s v="Check-Out"/>
    <d v="2017-03-04T00:00:00"/>
  </r>
  <r>
    <n v="106843"/>
    <s v="City Hotel"/>
    <n v="0"/>
    <x v="114"/>
    <d v="2017-01-01T00:00:00"/>
    <n v="2017"/>
    <n v="2"/>
    <n v="9"/>
    <n v="28"/>
    <d v="2017-02-28T00:00:00"/>
    <x v="0"/>
    <x v="3"/>
    <x v="3"/>
    <x v="1"/>
    <x v="0"/>
    <x v="0"/>
    <s v="BB"/>
    <s v="CHN"/>
    <s v="Online TA"/>
    <s v="TA/TO"/>
    <n v="0"/>
    <x v="0"/>
    <x v="0"/>
    <s v="E"/>
    <s v="E"/>
    <x v="1"/>
    <s v="No Deposit"/>
    <n v="9"/>
    <m/>
    <x v="0"/>
    <s v="Transient"/>
    <x v="8510"/>
    <x v="0"/>
    <x v="0"/>
    <s v="Check-Out"/>
    <d v="2017-03-04T00:00:00"/>
  </r>
  <r>
    <n v="106844"/>
    <s v="City Hotel"/>
    <n v="0"/>
    <x v="114"/>
    <d v="2017-01-01T00:00:00"/>
    <n v="2017"/>
    <n v="2"/>
    <n v="9"/>
    <n v="28"/>
    <d v="2017-02-28T00:00:00"/>
    <x v="0"/>
    <x v="3"/>
    <x v="3"/>
    <x v="2"/>
    <x v="0"/>
    <x v="0"/>
    <s v="BB"/>
    <s v="NLD"/>
    <s v="Online TA"/>
    <s v="TA/TO"/>
    <n v="0"/>
    <x v="0"/>
    <x v="0"/>
    <s v="D"/>
    <s v="D"/>
    <x v="1"/>
    <s v="No Deposit"/>
    <n v="9"/>
    <m/>
    <x v="0"/>
    <s v="Transient"/>
    <x v="6438"/>
    <x v="0"/>
    <x v="0"/>
    <s v="Check-Out"/>
    <d v="2017-03-04T00:00:00"/>
  </r>
  <r>
    <n v="106845"/>
    <s v="City Hotel"/>
    <n v="0"/>
    <x v="7"/>
    <d v="2017-02-08T00:00:00"/>
    <n v="2017"/>
    <n v="3"/>
    <n v="9"/>
    <n v="3"/>
    <d v="2017-03-03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3-04T00:00:00"/>
  </r>
  <r>
    <n v="106846"/>
    <s v="City Hotel"/>
    <n v="0"/>
    <x v="67"/>
    <d v="2017-01-27T00:00:00"/>
    <n v="2017"/>
    <n v="3"/>
    <n v="9"/>
    <n v="1"/>
    <d v="2017-03-01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14"/>
    <x v="0"/>
    <x v="0"/>
    <s v="Check-Out"/>
    <d v="2017-03-04T00:00:00"/>
  </r>
  <r>
    <n v="106847"/>
    <s v="City Hotel"/>
    <n v="0"/>
    <x v="137"/>
    <d v="2017-02-07T00:00:00"/>
    <n v="2017"/>
    <n v="2"/>
    <n v="9"/>
    <n v="27"/>
    <d v="2017-02-27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3-04T00:00:00"/>
  </r>
  <r>
    <n v="106848"/>
    <s v="City Hotel"/>
    <n v="0"/>
    <x v="3"/>
    <d v="2017-03-03T00:00:00"/>
    <n v="2017"/>
    <n v="3"/>
    <n v="9"/>
    <n v="3"/>
    <d v="2017-03-03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4"/>
    <x v="0"/>
    <x v="1"/>
    <s v="Check-Out"/>
    <d v="2017-03-04T00:00:00"/>
  </r>
  <r>
    <n v="106849"/>
    <s v="City Hotel"/>
    <n v="0"/>
    <x v="27"/>
    <d v="2017-01-25T00:00:00"/>
    <n v="2017"/>
    <n v="3"/>
    <n v="9"/>
    <n v="2"/>
    <d v="2017-03-02T00:00:00"/>
    <x v="0"/>
    <x v="1"/>
    <x v="1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0"/>
    <x v="0"/>
    <x v="0"/>
    <s v="Check-Out"/>
    <d v="2017-03-04T00:00:00"/>
  </r>
  <r>
    <n v="106850"/>
    <s v="City Hotel"/>
    <n v="0"/>
    <x v="47"/>
    <d v="2016-11-20T00:00:00"/>
    <n v="2017"/>
    <n v="3"/>
    <n v="9"/>
    <n v="1"/>
    <d v="2017-03-0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2"/>
    <s v="Check-Out"/>
    <d v="2017-03-04T00:00:00"/>
  </r>
  <r>
    <n v="106851"/>
    <s v="City Hotel"/>
    <n v="0"/>
    <x v="267"/>
    <d v="2016-07-31T00:00:00"/>
    <n v="2017"/>
    <n v="2"/>
    <n v="9"/>
    <n v="28"/>
    <d v="2017-02-28T00:00:00"/>
    <x v="0"/>
    <x v="3"/>
    <x v="3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2663"/>
    <x v="0"/>
    <x v="1"/>
    <s v="Check-Out"/>
    <d v="2017-03-04T00:00:00"/>
  </r>
  <r>
    <n v="106852"/>
    <s v="City Hotel"/>
    <n v="0"/>
    <x v="3"/>
    <d v="2017-02-26T00:00:00"/>
    <n v="2017"/>
    <n v="2"/>
    <n v="9"/>
    <n v="26"/>
    <d v="2017-02-26T00:00:00"/>
    <x v="2"/>
    <x v="3"/>
    <x v="5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04T00:00:00"/>
  </r>
  <r>
    <n v="106853"/>
    <s v="City Hotel"/>
    <n v="0"/>
    <x v="77"/>
    <d v="2017-01-30T00:00:00"/>
    <n v="2017"/>
    <n v="2"/>
    <n v="9"/>
    <n v="26"/>
    <d v="2017-02-26T00:00:00"/>
    <x v="2"/>
    <x v="3"/>
    <x v="5"/>
    <x v="1"/>
    <x v="1"/>
    <x v="0"/>
    <s v="BB"/>
    <s v="ESP"/>
    <s v="Offline TA/TO"/>
    <s v="TA/TO"/>
    <n v="0"/>
    <x v="0"/>
    <x v="0"/>
    <s v="A"/>
    <s v="A"/>
    <x v="1"/>
    <s v="No Deposit"/>
    <n v="22"/>
    <m/>
    <x v="0"/>
    <s v="Transient"/>
    <x v="810"/>
    <x v="0"/>
    <x v="0"/>
    <s v="Check-Out"/>
    <d v="2017-03-04T00:00:00"/>
  </r>
  <r>
    <n v="106854"/>
    <s v="City Hotel"/>
    <n v="0"/>
    <x v="43"/>
    <d v="2017-01-10T00:00:00"/>
    <n v="2017"/>
    <n v="3"/>
    <n v="9"/>
    <n v="2"/>
    <d v="2017-03-02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8"/>
    <m/>
    <x v="0"/>
    <s v="Transient"/>
    <x v="12"/>
    <x v="0"/>
    <x v="1"/>
    <s v="Check-Out"/>
    <d v="2017-03-04T00:00:00"/>
  </r>
  <r>
    <n v="106855"/>
    <s v="City Hotel"/>
    <n v="0"/>
    <x v="39"/>
    <d v="2017-03-02T00:00:00"/>
    <n v="2017"/>
    <n v="3"/>
    <n v="9"/>
    <n v="3"/>
    <d v="2017-03-03T00:00:00"/>
    <x v="0"/>
    <x v="0"/>
    <x v="0"/>
    <x v="1"/>
    <x v="1"/>
    <x v="0"/>
    <s v="BB"/>
    <s v="PRT"/>
    <s v="Direct"/>
    <s v="Direct"/>
    <n v="0"/>
    <x v="0"/>
    <x v="0"/>
    <s v="A"/>
    <s v="A"/>
    <x v="1"/>
    <s v="No Deposit"/>
    <n v="14"/>
    <m/>
    <x v="0"/>
    <s v="Transient"/>
    <x v="693"/>
    <x v="1"/>
    <x v="1"/>
    <s v="Check-Out"/>
    <d v="2017-03-04T00:00:00"/>
  </r>
  <r>
    <n v="106856"/>
    <s v="City Hotel"/>
    <n v="0"/>
    <x v="108"/>
    <d v="2016-12-04T00:00:00"/>
    <n v="2017"/>
    <n v="3"/>
    <n v="9"/>
    <n v="1"/>
    <d v="2017-03-01T00:00:00"/>
    <x v="0"/>
    <x v="2"/>
    <x v="2"/>
    <x v="0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350"/>
    <x v="0"/>
    <x v="0"/>
    <s v="Check-Out"/>
    <d v="2017-03-04T00:00:00"/>
  </r>
  <r>
    <n v="106857"/>
    <s v="City Hotel"/>
    <n v="0"/>
    <x v="39"/>
    <d v="2017-02-27T00:00:00"/>
    <n v="2017"/>
    <n v="2"/>
    <n v="9"/>
    <n v="28"/>
    <d v="2017-02-28T00:00:00"/>
    <x v="0"/>
    <x v="3"/>
    <x v="3"/>
    <x v="0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383"/>
    <x v="0"/>
    <x v="1"/>
    <s v="Check-Out"/>
    <d v="2017-03-04T00:00:00"/>
  </r>
  <r>
    <n v="106858"/>
    <s v="City Hotel"/>
    <n v="0"/>
    <x v="20"/>
    <d v="2016-11-03T00:00:00"/>
    <n v="2017"/>
    <n v="3"/>
    <n v="9"/>
    <n v="1"/>
    <d v="2017-03-0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356"/>
    <x v="0"/>
    <x v="1"/>
    <s v="Check-Out"/>
    <d v="2017-03-04T00:00:00"/>
  </r>
  <r>
    <n v="106859"/>
    <s v="City Hotel"/>
    <n v="0"/>
    <x v="218"/>
    <d v="2016-10-16T00:00:00"/>
    <n v="2017"/>
    <n v="2"/>
    <n v="9"/>
    <n v="27"/>
    <d v="2017-02-27T00:00:00"/>
    <x v="1"/>
    <x v="3"/>
    <x v="4"/>
    <x v="2"/>
    <x v="1"/>
    <x v="0"/>
    <s v="BB"/>
    <s v="AUT"/>
    <s v="Online TA"/>
    <s v="TA/TO"/>
    <n v="0"/>
    <x v="0"/>
    <x v="0"/>
    <s v="G"/>
    <s v="G"/>
    <x v="0"/>
    <s v="No Deposit"/>
    <n v="7"/>
    <m/>
    <x v="0"/>
    <s v="Transient"/>
    <x v="8511"/>
    <x v="0"/>
    <x v="1"/>
    <s v="Check-Out"/>
    <d v="2017-03-04T00:00:00"/>
  </r>
  <r>
    <n v="106860"/>
    <s v="City Hotel"/>
    <n v="0"/>
    <x v="39"/>
    <d v="2017-03-02T00:00:00"/>
    <n v="2017"/>
    <n v="3"/>
    <n v="9"/>
    <n v="3"/>
    <d v="2017-03-0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"/>
    <x v="0"/>
    <x v="1"/>
    <s v="Check-Out"/>
    <d v="2017-03-04T00:00:00"/>
  </r>
  <r>
    <n v="106861"/>
    <s v="City Hotel"/>
    <n v="0"/>
    <x v="69"/>
    <d v="2017-02-21T00:00:00"/>
    <n v="2017"/>
    <n v="3"/>
    <n v="9"/>
    <n v="1"/>
    <d v="2017-03-01T00:00:00"/>
    <x v="0"/>
    <x v="2"/>
    <x v="2"/>
    <x v="2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695"/>
    <x v="0"/>
    <x v="0"/>
    <s v="Check-Out"/>
    <d v="2017-03-04T00:00:00"/>
  </r>
  <r>
    <n v="106862"/>
    <s v="City Hotel"/>
    <n v="0"/>
    <x v="113"/>
    <d v="2017-01-04T00:00:00"/>
    <n v="2017"/>
    <n v="2"/>
    <n v="9"/>
    <n v="26"/>
    <d v="2017-02-26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22"/>
    <m/>
    <x v="0"/>
    <s v="Transient"/>
    <x v="149"/>
    <x v="0"/>
    <x v="0"/>
    <s v="Check-Out"/>
    <d v="2017-03-04T00:00:00"/>
  </r>
  <r>
    <n v="106863"/>
    <s v="City Hotel"/>
    <n v="0"/>
    <x v="57"/>
    <d v="2017-02-23T00:00:00"/>
    <n v="2017"/>
    <n v="2"/>
    <n v="9"/>
    <n v="27"/>
    <d v="2017-02-27T00:00:00"/>
    <x v="1"/>
    <x v="3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heck-Out"/>
    <d v="2017-03-04T00:00:00"/>
  </r>
  <r>
    <n v="106864"/>
    <s v="City Hotel"/>
    <n v="0"/>
    <x v="3"/>
    <d v="2017-03-03T00:00:00"/>
    <n v="2017"/>
    <n v="3"/>
    <n v="9"/>
    <n v="3"/>
    <d v="2017-03-03T00:00:00"/>
    <x v="0"/>
    <x v="0"/>
    <x v="0"/>
    <x v="0"/>
    <x v="0"/>
    <x v="0"/>
    <s v="SC"/>
    <s v="USA"/>
    <s v="Direct"/>
    <s v="Direct"/>
    <n v="0"/>
    <x v="0"/>
    <x v="0"/>
    <s v="A"/>
    <s v="A"/>
    <x v="0"/>
    <s v="No Deposit"/>
    <m/>
    <m/>
    <x v="0"/>
    <s v="Transient"/>
    <x v="885"/>
    <x v="0"/>
    <x v="0"/>
    <s v="Check-Out"/>
    <d v="2017-03-04T00:00:00"/>
  </r>
  <r>
    <n v="106865"/>
    <s v="City Hotel"/>
    <n v="0"/>
    <x v="48"/>
    <d v="2017-02-27T00:00:00"/>
    <n v="2017"/>
    <n v="3"/>
    <n v="9"/>
    <n v="1"/>
    <d v="2017-03-01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4T00:00:00"/>
  </r>
  <r>
    <n v="106866"/>
    <s v="City Hotel"/>
    <n v="0"/>
    <x v="30"/>
    <d v="2017-02-15T00:00:00"/>
    <n v="2017"/>
    <n v="3"/>
    <n v="9"/>
    <n v="3"/>
    <d v="2017-03-03T00:00:00"/>
    <x v="0"/>
    <x v="0"/>
    <x v="0"/>
    <x v="0"/>
    <x v="0"/>
    <x v="0"/>
    <s v="BB"/>
    <s v="SWE"/>
    <s v="Offline TA/TO"/>
    <s v="TA/TO"/>
    <n v="0"/>
    <x v="0"/>
    <x v="0"/>
    <s v="A"/>
    <s v="K"/>
    <x v="0"/>
    <s v="No Deposit"/>
    <n v="52"/>
    <m/>
    <x v="0"/>
    <s v="Transient"/>
    <x v="0"/>
    <x v="0"/>
    <x v="0"/>
    <s v="Check-Out"/>
    <d v="2017-03-04T00:00:00"/>
  </r>
  <r>
    <n v="106867"/>
    <s v="City Hotel"/>
    <n v="0"/>
    <x v="28"/>
    <d v="2017-01-20T00:00:00"/>
    <n v="2017"/>
    <n v="3"/>
    <n v="9"/>
    <n v="4"/>
    <d v="2017-03-04T00:00:00"/>
    <x v="2"/>
    <x v="0"/>
    <x v="2"/>
    <x v="0"/>
    <x v="0"/>
    <x v="0"/>
    <s v="BB"/>
    <s v="SWE"/>
    <s v="Offline TA/TO"/>
    <s v="TA/TO"/>
    <n v="0"/>
    <x v="0"/>
    <x v="0"/>
    <s v="A"/>
    <s v="A"/>
    <x v="0"/>
    <s v="No Deposit"/>
    <n v="52"/>
    <m/>
    <x v="0"/>
    <s v="Group"/>
    <x v="0"/>
    <x v="0"/>
    <x v="0"/>
    <s v="Check-Out"/>
    <d v="2017-03-07T00:00:00"/>
  </r>
  <r>
    <n v="106868"/>
    <s v="City Hotel"/>
    <n v="0"/>
    <x v="251"/>
    <d v="2016-09-19T00:00:00"/>
    <n v="2017"/>
    <n v="2"/>
    <n v="9"/>
    <n v="28"/>
    <d v="2017-02-28T00:00:00"/>
    <x v="0"/>
    <x v="3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heck-Out"/>
    <d v="2017-03-04T00:00:00"/>
  </r>
  <r>
    <n v="106869"/>
    <s v="City Hotel"/>
    <n v="0"/>
    <x v="137"/>
    <d v="2017-02-09T00:00:00"/>
    <n v="2017"/>
    <n v="3"/>
    <n v="9"/>
    <n v="1"/>
    <d v="2017-03-0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7-03-04T00:00:00"/>
  </r>
  <r>
    <n v="106870"/>
    <s v="City Hotel"/>
    <n v="0"/>
    <x v="109"/>
    <d v="2017-01-16T00:00:00"/>
    <n v="2017"/>
    <n v="2"/>
    <n v="9"/>
    <n v="26"/>
    <d v="2017-02-26T00:00:00"/>
    <x v="2"/>
    <x v="3"/>
    <x v="5"/>
    <x v="1"/>
    <x v="1"/>
    <x v="0"/>
    <s v="HB"/>
    <s v="FRA"/>
    <s v="Offline TA/TO"/>
    <s v="TA/TO"/>
    <n v="0"/>
    <x v="0"/>
    <x v="0"/>
    <s v="A"/>
    <s v="D"/>
    <x v="1"/>
    <s v="No Deposit"/>
    <n v="28"/>
    <m/>
    <x v="0"/>
    <s v="Transient"/>
    <x v="1612"/>
    <x v="0"/>
    <x v="1"/>
    <s v="Check-Out"/>
    <d v="2017-03-04T00:00:00"/>
  </r>
  <r>
    <n v="106871"/>
    <s v="City Hotel"/>
    <n v="0"/>
    <x v="307"/>
    <d v="2016-05-17T00:00:00"/>
    <n v="2017"/>
    <n v="3"/>
    <n v="9"/>
    <n v="3"/>
    <d v="2017-03-03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5080"/>
    <x v="0"/>
    <x v="0"/>
    <s v="Check-Out"/>
    <d v="2017-03-04T00:00:00"/>
  </r>
  <r>
    <n v="106872"/>
    <s v="City Hotel"/>
    <n v="0"/>
    <x v="109"/>
    <d v="2017-01-16T00:00:00"/>
    <n v="2017"/>
    <n v="2"/>
    <n v="9"/>
    <n v="26"/>
    <d v="2017-02-26T00:00:00"/>
    <x v="2"/>
    <x v="3"/>
    <x v="5"/>
    <x v="1"/>
    <x v="1"/>
    <x v="0"/>
    <s v="HB"/>
    <s v="FRA"/>
    <s v="Offline TA/TO"/>
    <s v="TA/TO"/>
    <n v="0"/>
    <x v="0"/>
    <x v="0"/>
    <s v="A"/>
    <s v="D"/>
    <x v="1"/>
    <s v="No Deposit"/>
    <n v="28"/>
    <m/>
    <x v="0"/>
    <s v="Transient"/>
    <x v="1612"/>
    <x v="0"/>
    <x v="1"/>
    <s v="Check-Out"/>
    <d v="2017-03-04T00:00:00"/>
  </r>
  <r>
    <n v="106873"/>
    <s v="City Hotel"/>
    <n v="0"/>
    <x v="0"/>
    <d v="2017-02-19T00:00:00"/>
    <n v="2017"/>
    <n v="2"/>
    <n v="9"/>
    <n v="26"/>
    <d v="2017-02-26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8512"/>
    <x v="0"/>
    <x v="0"/>
    <s v="Check-Out"/>
    <d v="2017-03-04T00:00:00"/>
  </r>
  <r>
    <n v="106874"/>
    <s v="City Hotel"/>
    <n v="0"/>
    <x v="227"/>
    <d v="2016-07-11T00:00:00"/>
    <n v="2017"/>
    <n v="3"/>
    <n v="9"/>
    <n v="3"/>
    <d v="2017-03-03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4780"/>
    <x v="0"/>
    <x v="1"/>
    <s v="Check-Out"/>
    <d v="2017-03-04T00:00:00"/>
  </r>
  <r>
    <n v="106875"/>
    <s v="City Hotel"/>
    <n v="0"/>
    <x v="38"/>
    <d v="2017-02-25T00:00:00"/>
    <n v="2017"/>
    <n v="2"/>
    <n v="9"/>
    <n v="28"/>
    <d v="2017-02-28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04T00:00:00"/>
  </r>
  <r>
    <n v="106876"/>
    <s v="City Hotel"/>
    <n v="0"/>
    <x v="109"/>
    <d v="2017-01-19T00:00:00"/>
    <n v="2017"/>
    <n v="3"/>
    <n v="9"/>
    <n v="1"/>
    <d v="2017-03-01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4T00:00:00"/>
  </r>
  <r>
    <n v="106877"/>
    <s v="City Hotel"/>
    <n v="0"/>
    <x v="54"/>
    <d v="2017-02-09T00:00:00"/>
    <n v="2017"/>
    <n v="3"/>
    <n v="9"/>
    <n v="2"/>
    <d v="2017-03-02T00:00:00"/>
    <x v="0"/>
    <x v="1"/>
    <x v="1"/>
    <x v="0"/>
    <x v="0"/>
    <x v="0"/>
    <s v="SC"/>
    <s v="NLD"/>
    <s v="Online TA"/>
    <s v="TA/TO"/>
    <n v="0"/>
    <x v="0"/>
    <x v="0"/>
    <s v="A"/>
    <s v="A"/>
    <x v="1"/>
    <s v="No Deposit"/>
    <n v="9"/>
    <m/>
    <x v="0"/>
    <s v="Transient"/>
    <x v="885"/>
    <x v="0"/>
    <x v="1"/>
    <s v="Check-Out"/>
    <d v="2017-03-04T00:00:00"/>
  </r>
  <r>
    <n v="106878"/>
    <s v="City Hotel"/>
    <n v="0"/>
    <x v="4"/>
    <d v="2017-02-17T00:00:00"/>
    <n v="2017"/>
    <n v="2"/>
    <n v="9"/>
    <n v="26"/>
    <d v="2017-02-26T00:00:00"/>
    <x v="2"/>
    <x v="3"/>
    <x v="5"/>
    <x v="0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2760"/>
    <x v="0"/>
    <x v="0"/>
    <s v="Check-Out"/>
    <d v="2017-03-04T00:00:00"/>
  </r>
  <r>
    <n v="106879"/>
    <s v="City Hotel"/>
    <n v="0"/>
    <x v="3"/>
    <d v="2017-02-26T00:00:00"/>
    <n v="2017"/>
    <n v="2"/>
    <n v="9"/>
    <n v="26"/>
    <d v="2017-02-26T00:00:00"/>
    <x v="2"/>
    <x v="3"/>
    <x v="5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04T00:00:00"/>
  </r>
  <r>
    <n v="106880"/>
    <s v="City Hotel"/>
    <n v="0"/>
    <x v="3"/>
    <d v="2017-03-03T00:00:00"/>
    <n v="2017"/>
    <n v="3"/>
    <n v="9"/>
    <n v="3"/>
    <d v="2017-03-03T00:00:00"/>
    <x v="0"/>
    <x v="0"/>
    <x v="0"/>
    <x v="1"/>
    <x v="0"/>
    <x v="0"/>
    <s v="BB"/>
    <s v="AGO"/>
    <s v="Direct"/>
    <s v="Direct"/>
    <n v="0"/>
    <x v="0"/>
    <x v="0"/>
    <s v="E"/>
    <s v="E"/>
    <x v="0"/>
    <s v="No Deposit"/>
    <m/>
    <m/>
    <x v="0"/>
    <s v="Transient"/>
    <x v="132"/>
    <x v="0"/>
    <x v="0"/>
    <s v="Check-Out"/>
    <d v="2017-03-04T00:00:00"/>
  </r>
  <r>
    <n v="106881"/>
    <s v="City Hotel"/>
    <n v="0"/>
    <x v="41"/>
    <d v="2017-02-23T00:00:00"/>
    <n v="2017"/>
    <n v="2"/>
    <n v="9"/>
    <n v="28"/>
    <d v="2017-02-28T00:00:00"/>
    <x v="0"/>
    <x v="4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3-05T00:00:00"/>
  </r>
  <r>
    <n v="106882"/>
    <s v="City Hotel"/>
    <n v="0"/>
    <x v="42"/>
    <d v="2017-02-14T00:00:00"/>
    <n v="2017"/>
    <n v="3"/>
    <n v="9"/>
    <n v="3"/>
    <d v="2017-03-03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655"/>
    <x v="0"/>
    <x v="0"/>
    <s v="Check-Out"/>
    <d v="2017-03-05T00:00:00"/>
  </r>
  <r>
    <n v="106883"/>
    <s v="City Hotel"/>
    <n v="0"/>
    <x v="92"/>
    <d v="2017-01-05T00:00:00"/>
    <n v="2017"/>
    <n v="2"/>
    <n v="9"/>
    <n v="28"/>
    <d v="2017-02-28T00:00:00"/>
    <x v="0"/>
    <x v="4"/>
    <x v="4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8513"/>
    <x v="0"/>
    <x v="1"/>
    <s v="Check-Out"/>
    <d v="2017-03-05T00:00:00"/>
  </r>
  <r>
    <n v="106884"/>
    <s v="City Hotel"/>
    <n v="0"/>
    <x v="86"/>
    <d v="2016-06-16T00:00:00"/>
    <n v="2017"/>
    <n v="3"/>
    <n v="9"/>
    <n v="1"/>
    <d v="2017-03-01T00:00:00"/>
    <x v="0"/>
    <x v="3"/>
    <x v="3"/>
    <x v="1"/>
    <x v="1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6911"/>
    <x v="0"/>
    <x v="2"/>
    <s v="Check-Out"/>
    <d v="2017-03-05T00:00:00"/>
  </r>
  <r>
    <n v="106885"/>
    <s v="City Hotel"/>
    <n v="0"/>
    <x v="26"/>
    <d v="2017-02-15T00:00:00"/>
    <n v="2017"/>
    <n v="3"/>
    <n v="9"/>
    <n v="2"/>
    <d v="2017-03-02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2"/>
    <s v="Check-Out"/>
    <d v="2017-03-05T00:00:00"/>
  </r>
  <r>
    <n v="106886"/>
    <s v="City Hotel"/>
    <n v="0"/>
    <x v="10"/>
    <d v="2017-02-10T00:00:00"/>
    <n v="2017"/>
    <n v="2"/>
    <n v="9"/>
    <n v="28"/>
    <d v="2017-02-28T00:00:00"/>
    <x v="0"/>
    <x v="4"/>
    <x v="4"/>
    <x v="1"/>
    <x v="0"/>
    <x v="0"/>
    <s v="SC"/>
    <s v="GRC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05T00:00:00"/>
  </r>
  <r>
    <n v="106887"/>
    <s v="City Hotel"/>
    <n v="0"/>
    <x v="69"/>
    <d v="2017-02-21T00:00:00"/>
    <n v="2017"/>
    <n v="3"/>
    <n v="9"/>
    <n v="1"/>
    <d v="2017-03-01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514"/>
    <x v="0"/>
    <x v="0"/>
    <s v="Check-Out"/>
    <d v="2017-03-05T00:00:00"/>
  </r>
  <r>
    <n v="106888"/>
    <s v="City Hotel"/>
    <n v="0"/>
    <x v="69"/>
    <d v="2017-02-22T00:00:00"/>
    <n v="2017"/>
    <n v="3"/>
    <n v="9"/>
    <n v="2"/>
    <d v="2017-03-02T00:00:00"/>
    <x v="0"/>
    <x v="2"/>
    <x v="2"/>
    <x v="0"/>
    <x v="0"/>
    <x v="0"/>
    <s v="BB"/>
    <s v="LKA"/>
    <s v="Online TA"/>
    <s v="TA/TO"/>
    <n v="0"/>
    <x v="0"/>
    <x v="0"/>
    <s v="A"/>
    <s v="A"/>
    <x v="0"/>
    <s v="No Deposit"/>
    <n v="9"/>
    <m/>
    <x v="0"/>
    <s v="Transient"/>
    <x v="1"/>
    <x v="0"/>
    <x v="3"/>
    <s v="Check-Out"/>
    <d v="2017-03-05T00:00:00"/>
  </r>
  <r>
    <n v="106889"/>
    <s v="City Hotel"/>
    <n v="0"/>
    <x v="69"/>
    <d v="2017-02-22T00:00:00"/>
    <n v="2017"/>
    <n v="3"/>
    <n v="9"/>
    <n v="2"/>
    <d v="2017-03-02T00:00:00"/>
    <x v="0"/>
    <x v="2"/>
    <x v="2"/>
    <x v="0"/>
    <x v="0"/>
    <x v="0"/>
    <s v="BB"/>
    <s v="LKA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3-05T00:00:00"/>
  </r>
  <r>
    <n v="106890"/>
    <s v="City Hotel"/>
    <n v="0"/>
    <x v="77"/>
    <d v="2017-02-02T00:00:00"/>
    <n v="2017"/>
    <n v="3"/>
    <n v="9"/>
    <n v="1"/>
    <d v="2017-03-01T00:00:00"/>
    <x v="0"/>
    <x v="3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430"/>
    <x v="0"/>
    <x v="1"/>
    <s v="Check-Out"/>
    <d v="2017-03-05T00:00:00"/>
  </r>
  <r>
    <n v="106891"/>
    <s v="City Hotel"/>
    <n v="0"/>
    <x v="69"/>
    <d v="2017-02-22T00:00:00"/>
    <n v="2017"/>
    <n v="3"/>
    <n v="9"/>
    <n v="2"/>
    <d v="2017-03-02T00:00:00"/>
    <x v="0"/>
    <x v="2"/>
    <x v="2"/>
    <x v="0"/>
    <x v="0"/>
    <x v="0"/>
    <s v="BB"/>
    <s v="LKA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3-05T00:00:00"/>
  </r>
  <r>
    <n v="106892"/>
    <s v="City Hotel"/>
    <n v="0"/>
    <x v="1"/>
    <d v="2017-02-18T00:00:00"/>
    <n v="2017"/>
    <n v="3"/>
    <n v="9"/>
    <n v="3"/>
    <d v="2017-03-03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15"/>
    <x v="0"/>
    <x v="0"/>
    <s v="Check-Out"/>
    <d v="2017-03-05T00:00:00"/>
  </r>
  <r>
    <n v="106893"/>
    <s v="City Hotel"/>
    <n v="0"/>
    <x v="104"/>
    <d v="2017-02-20T00:00:00"/>
    <n v="2017"/>
    <n v="3"/>
    <n v="9"/>
    <n v="3"/>
    <d v="2017-03-03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3-05T00:00:00"/>
  </r>
  <r>
    <n v="106894"/>
    <s v="City Hotel"/>
    <n v="0"/>
    <x v="41"/>
    <d v="2017-02-25T00:00:00"/>
    <n v="2017"/>
    <n v="3"/>
    <n v="9"/>
    <n v="2"/>
    <d v="2017-03-02T00:00:00"/>
    <x v="0"/>
    <x v="2"/>
    <x v="2"/>
    <x v="1"/>
    <x v="0"/>
    <x v="0"/>
    <s v="BB"/>
    <s v="HUN"/>
    <s v="Online TA"/>
    <s v="TA/TO"/>
    <n v="0"/>
    <x v="0"/>
    <x v="0"/>
    <s v="A"/>
    <s v="A"/>
    <x v="0"/>
    <s v="No Deposit"/>
    <n v="83"/>
    <m/>
    <x v="0"/>
    <s v="Transient"/>
    <x v="1089"/>
    <x v="0"/>
    <x v="0"/>
    <s v="Check-Out"/>
    <d v="2017-03-05T00:00:00"/>
  </r>
  <r>
    <n v="106895"/>
    <s v="City Hotel"/>
    <n v="0"/>
    <x v="31"/>
    <d v="2016-11-15T00:00:00"/>
    <n v="2017"/>
    <n v="3"/>
    <n v="9"/>
    <n v="2"/>
    <d v="2017-03-02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heck-Out"/>
    <d v="2017-03-05T00:00:00"/>
  </r>
  <r>
    <n v="106896"/>
    <s v="City Hotel"/>
    <n v="0"/>
    <x v="102"/>
    <d v="2017-02-07T00:00:00"/>
    <n v="2017"/>
    <n v="3"/>
    <n v="9"/>
    <n v="1"/>
    <d v="2017-03-01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965"/>
    <x v="0"/>
    <x v="1"/>
    <s v="Check-Out"/>
    <d v="2017-03-05T00:00:00"/>
  </r>
  <r>
    <n v="106897"/>
    <s v="City Hotel"/>
    <n v="0"/>
    <x v="8"/>
    <d v="2017-01-25T00:00:00"/>
    <n v="2017"/>
    <n v="3"/>
    <n v="9"/>
    <n v="1"/>
    <d v="2017-03-01T00:00:00"/>
    <x v="0"/>
    <x v="3"/>
    <x v="3"/>
    <x v="1"/>
    <x v="0"/>
    <x v="0"/>
    <s v="BB"/>
    <s v="NLD"/>
    <s v="Online TA"/>
    <s v="TA/TO"/>
    <n v="0"/>
    <x v="0"/>
    <x v="0"/>
    <s v="D"/>
    <s v="D"/>
    <x v="2"/>
    <s v="No Deposit"/>
    <n v="9"/>
    <m/>
    <x v="0"/>
    <s v="Transient"/>
    <x v="2111"/>
    <x v="0"/>
    <x v="3"/>
    <s v="Check-Out"/>
    <d v="2017-03-05T00:00:00"/>
  </r>
  <r>
    <n v="106898"/>
    <s v="City Hotel"/>
    <n v="0"/>
    <x v="137"/>
    <d v="2017-02-10T00:00:00"/>
    <n v="2017"/>
    <n v="3"/>
    <n v="9"/>
    <n v="2"/>
    <d v="2017-03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5T00:00:00"/>
  </r>
  <r>
    <n v="106899"/>
    <s v="City Hotel"/>
    <n v="0"/>
    <x v="1"/>
    <d v="2017-02-17T00:00:00"/>
    <n v="2017"/>
    <n v="3"/>
    <n v="9"/>
    <n v="2"/>
    <d v="2017-03-02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36"/>
    <x v="0"/>
    <x v="1"/>
    <s v="Check-Out"/>
    <d v="2017-03-05T00:00:00"/>
  </r>
  <r>
    <n v="106900"/>
    <s v="City Hotel"/>
    <n v="0"/>
    <x v="8"/>
    <d v="2017-01-25T00:00:00"/>
    <n v="2017"/>
    <n v="3"/>
    <n v="9"/>
    <n v="1"/>
    <d v="2017-03-01T00:00:00"/>
    <x v="0"/>
    <x v="3"/>
    <x v="3"/>
    <x v="1"/>
    <x v="0"/>
    <x v="0"/>
    <s v="BB"/>
    <s v="NLD"/>
    <s v="Online TA"/>
    <s v="TA/TO"/>
    <n v="0"/>
    <x v="0"/>
    <x v="0"/>
    <s v="D"/>
    <s v="D"/>
    <x v="2"/>
    <s v="No Deposit"/>
    <n v="9"/>
    <m/>
    <x v="0"/>
    <s v="Transient"/>
    <x v="2111"/>
    <x v="0"/>
    <x v="3"/>
    <s v="Check-Out"/>
    <d v="2017-03-05T00:00:00"/>
  </r>
  <r>
    <n v="106901"/>
    <s v="City Hotel"/>
    <n v="0"/>
    <x v="28"/>
    <d v="2017-01-11T00:00:00"/>
    <n v="2017"/>
    <n v="2"/>
    <n v="8"/>
    <n v="23"/>
    <d v="2017-02-23T00:00:00"/>
    <x v="2"/>
    <x v="7"/>
    <x v="9"/>
    <x v="0"/>
    <x v="0"/>
    <x v="0"/>
    <s v="BB"/>
    <s v="PRT"/>
    <s v="Online TA"/>
    <s v="TA/TO"/>
    <n v="0"/>
    <x v="0"/>
    <x v="0"/>
    <s v="E"/>
    <s v="K"/>
    <x v="0"/>
    <s v="No Deposit"/>
    <n v="9"/>
    <m/>
    <x v="0"/>
    <s v="Transient"/>
    <x v="6633"/>
    <x v="0"/>
    <x v="0"/>
    <s v="Check-Out"/>
    <d v="2017-03-05T00:00:00"/>
  </r>
  <r>
    <n v="106902"/>
    <s v="City Hotel"/>
    <n v="0"/>
    <x v="120"/>
    <d v="2017-01-12T00:00:00"/>
    <n v="2017"/>
    <n v="3"/>
    <n v="9"/>
    <n v="2"/>
    <d v="2017-03-02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7-03-05T00:00:00"/>
  </r>
  <r>
    <n v="106903"/>
    <s v="City Hotel"/>
    <n v="0"/>
    <x v="213"/>
    <d v="2016-08-22T00:00:00"/>
    <n v="2017"/>
    <n v="3"/>
    <n v="9"/>
    <n v="2"/>
    <d v="2017-03-02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89"/>
    <x v="0"/>
    <x v="3"/>
    <s v="Check-Out"/>
    <d v="2017-03-05T00:00:00"/>
  </r>
  <r>
    <n v="106904"/>
    <s v="City Hotel"/>
    <n v="0"/>
    <x v="39"/>
    <d v="2017-03-01T00:00:00"/>
    <n v="2017"/>
    <n v="3"/>
    <n v="9"/>
    <n v="2"/>
    <d v="2017-03-02T00:00:00"/>
    <x v="0"/>
    <x v="2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3-05T00:00:00"/>
  </r>
  <r>
    <n v="106905"/>
    <s v="City Hotel"/>
    <n v="0"/>
    <x v="39"/>
    <d v="2017-03-03T00:00:00"/>
    <n v="2017"/>
    <n v="3"/>
    <n v="9"/>
    <n v="4"/>
    <d v="2017-03-0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7-03-05T00:00:00"/>
  </r>
  <r>
    <n v="106906"/>
    <s v="City Hotel"/>
    <n v="0"/>
    <x v="42"/>
    <d v="2017-02-14T00:00:00"/>
    <n v="2017"/>
    <n v="3"/>
    <n v="9"/>
    <n v="3"/>
    <d v="2017-03-03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655"/>
    <x v="0"/>
    <x v="0"/>
    <s v="Check-Out"/>
    <d v="2017-03-05T00:00:00"/>
  </r>
  <r>
    <n v="106907"/>
    <s v="City Hotel"/>
    <n v="0"/>
    <x v="7"/>
    <d v="2017-02-07T00:00:00"/>
    <n v="2017"/>
    <n v="3"/>
    <n v="9"/>
    <n v="2"/>
    <d v="2017-03-02T00:00:00"/>
    <x v="0"/>
    <x v="2"/>
    <x v="2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5T00:00:00"/>
  </r>
  <r>
    <n v="106908"/>
    <s v="City Hotel"/>
    <n v="0"/>
    <x v="7"/>
    <d v="2017-02-07T00:00:00"/>
    <n v="2017"/>
    <n v="3"/>
    <n v="9"/>
    <n v="2"/>
    <d v="2017-03-02T00:00:00"/>
    <x v="0"/>
    <x v="2"/>
    <x v="2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5T00:00:00"/>
  </r>
  <r>
    <n v="106909"/>
    <s v="City Hotel"/>
    <n v="0"/>
    <x v="71"/>
    <d v="2017-01-16T00:00:00"/>
    <n v="2017"/>
    <n v="3"/>
    <n v="9"/>
    <n v="1"/>
    <d v="2017-03-01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373"/>
    <x v="0"/>
    <x v="3"/>
    <s v="Check-Out"/>
    <d v="2017-03-05T00:00:00"/>
  </r>
  <r>
    <n v="106910"/>
    <s v="City Hotel"/>
    <n v="0"/>
    <x v="71"/>
    <d v="2017-01-16T00:00:00"/>
    <n v="2017"/>
    <n v="3"/>
    <n v="9"/>
    <n v="1"/>
    <d v="2017-03-01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373"/>
    <x v="0"/>
    <x v="3"/>
    <s v="Check-Out"/>
    <d v="2017-03-05T00:00:00"/>
  </r>
  <r>
    <n v="106911"/>
    <s v="City Hotel"/>
    <n v="0"/>
    <x v="1"/>
    <d v="2017-02-16T00:00:00"/>
    <n v="2017"/>
    <n v="3"/>
    <n v="9"/>
    <n v="1"/>
    <d v="2017-03-01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92"/>
    <x v="0"/>
    <x v="2"/>
    <s v="Check-Out"/>
    <d v="2017-03-05T00:00:00"/>
  </r>
  <r>
    <n v="106912"/>
    <s v="City Hotel"/>
    <n v="0"/>
    <x v="213"/>
    <d v="2016-08-22T00:00:00"/>
    <n v="2017"/>
    <n v="3"/>
    <n v="9"/>
    <n v="2"/>
    <d v="2017-03-02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89"/>
    <x v="0"/>
    <x v="3"/>
    <s v="Check-Out"/>
    <d v="2017-03-05T00:00:00"/>
  </r>
  <r>
    <n v="106913"/>
    <s v="City Hotel"/>
    <n v="0"/>
    <x v="88"/>
    <d v="2016-12-27T00:00:00"/>
    <n v="2017"/>
    <n v="3"/>
    <n v="9"/>
    <n v="2"/>
    <d v="2017-03-02T00:00:00"/>
    <x v="0"/>
    <x v="2"/>
    <x v="2"/>
    <x v="1"/>
    <x v="0"/>
    <x v="0"/>
    <s v="BB"/>
    <s v="GBR"/>
    <s v="Offline TA/TO"/>
    <s v="TA/TO"/>
    <n v="0"/>
    <x v="0"/>
    <x v="0"/>
    <s v="A"/>
    <s v="D"/>
    <x v="1"/>
    <s v="No Deposit"/>
    <n v="28"/>
    <m/>
    <x v="0"/>
    <s v="Transient"/>
    <x v="749"/>
    <x v="0"/>
    <x v="1"/>
    <s v="Check-Out"/>
    <d v="2017-03-05T00:00:00"/>
  </r>
  <r>
    <n v="106914"/>
    <s v="City Hotel"/>
    <n v="0"/>
    <x v="89"/>
    <d v="2016-12-26T00:00:00"/>
    <n v="2017"/>
    <n v="3"/>
    <n v="9"/>
    <n v="3"/>
    <d v="2017-03-03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heck-Out"/>
    <d v="2017-03-05T00:00:00"/>
  </r>
  <r>
    <n v="106915"/>
    <s v="City Hotel"/>
    <n v="0"/>
    <x v="30"/>
    <d v="2017-02-14T00:00:00"/>
    <n v="2017"/>
    <n v="3"/>
    <n v="9"/>
    <n v="2"/>
    <d v="2017-03-02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Contract"/>
    <x v="810"/>
    <x v="0"/>
    <x v="0"/>
    <s v="Check-Out"/>
    <d v="2017-03-05T00:00:00"/>
  </r>
  <r>
    <n v="106916"/>
    <s v="City Hotel"/>
    <n v="0"/>
    <x v="113"/>
    <d v="2017-01-04T00:00:00"/>
    <n v="2017"/>
    <n v="2"/>
    <n v="9"/>
    <n v="26"/>
    <d v="2017-02-26T00:00:00"/>
    <x v="2"/>
    <x v="4"/>
    <x v="6"/>
    <x v="1"/>
    <x v="0"/>
    <x v="0"/>
    <s v="HB"/>
    <s v="DEU"/>
    <s v="Offline TA/TO"/>
    <s v="TA/TO"/>
    <n v="0"/>
    <x v="0"/>
    <x v="0"/>
    <s v="D"/>
    <s v="D"/>
    <x v="0"/>
    <s v="No Deposit"/>
    <n v="22"/>
    <m/>
    <x v="0"/>
    <s v="Transient"/>
    <x v="773"/>
    <x v="0"/>
    <x v="0"/>
    <s v="Check-Out"/>
    <d v="2017-03-05T00:00:00"/>
  </r>
  <r>
    <n v="106917"/>
    <s v="City Hotel"/>
    <n v="0"/>
    <x v="40"/>
    <d v="2017-02-21T00:00:00"/>
    <n v="2017"/>
    <n v="3"/>
    <n v="9"/>
    <n v="3"/>
    <d v="2017-03-0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3-05T00:00:00"/>
  </r>
  <r>
    <n v="106918"/>
    <s v="City Hotel"/>
    <n v="0"/>
    <x v="65"/>
    <d v="2017-01-28T00:00:00"/>
    <n v="2017"/>
    <n v="2"/>
    <n v="9"/>
    <n v="26"/>
    <d v="2017-02-26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810"/>
    <x v="0"/>
    <x v="3"/>
    <s v="Check-Out"/>
    <d v="2017-03-05T00:00:00"/>
  </r>
  <r>
    <n v="106919"/>
    <s v="City Hotel"/>
    <n v="0"/>
    <x v="89"/>
    <d v="2016-12-26T00:00:00"/>
    <n v="2017"/>
    <n v="3"/>
    <n v="9"/>
    <n v="3"/>
    <d v="2017-03-03T00:00:00"/>
    <x v="0"/>
    <x v="1"/>
    <x v="1"/>
    <x v="2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720"/>
    <x v="0"/>
    <x v="1"/>
    <s v="Check-Out"/>
    <d v="2017-03-05T00:00:00"/>
  </r>
  <r>
    <n v="106920"/>
    <s v="City Hotel"/>
    <n v="0"/>
    <x v="48"/>
    <d v="2017-03-01T00:00:00"/>
    <n v="2017"/>
    <n v="3"/>
    <n v="9"/>
    <n v="3"/>
    <d v="2017-03-03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5T00:00:00"/>
  </r>
  <r>
    <n v="106921"/>
    <s v="City Hotel"/>
    <n v="0"/>
    <x v="24"/>
    <d v="2017-01-17T00:00:00"/>
    <n v="2017"/>
    <n v="3"/>
    <n v="9"/>
    <n v="3"/>
    <d v="2017-03-03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5T00:00:00"/>
  </r>
  <r>
    <n v="106922"/>
    <s v="City Hotel"/>
    <n v="0"/>
    <x v="54"/>
    <d v="2017-02-11T00:00:00"/>
    <n v="2017"/>
    <n v="3"/>
    <n v="9"/>
    <n v="4"/>
    <d v="2017-03-04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5T00:00:00"/>
  </r>
  <r>
    <n v="106923"/>
    <s v="City Hotel"/>
    <n v="0"/>
    <x v="0"/>
    <d v="2017-02-22T00:00:00"/>
    <n v="2017"/>
    <n v="3"/>
    <n v="9"/>
    <n v="1"/>
    <d v="2017-03-01T00:00:00"/>
    <x v="0"/>
    <x v="3"/>
    <x v="3"/>
    <x v="1"/>
    <x v="0"/>
    <x v="0"/>
    <s v="BB"/>
    <s v="SWE"/>
    <s v="Online TA"/>
    <s v="TA/TO"/>
    <n v="0"/>
    <x v="0"/>
    <x v="0"/>
    <s v="A"/>
    <s v="A"/>
    <x v="0"/>
    <s v="No Deposit"/>
    <n v="8"/>
    <m/>
    <x v="0"/>
    <s v="Transient"/>
    <x v="1092"/>
    <x v="0"/>
    <x v="1"/>
    <s v="Check-Out"/>
    <d v="2017-03-05T00:00:00"/>
  </r>
  <r>
    <n v="106924"/>
    <s v="City Hotel"/>
    <n v="0"/>
    <x v="102"/>
    <d v="2017-02-09T00:00:00"/>
    <n v="2017"/>
    <n v="3"/>
    <n v="9"/>
    <n v="3"/>
    <d v="2017-03-0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10"/>
    <x v="0"/>
    <x v="0"/>
    <s v="Check-Out"/>
    <d v="2017-03-05T00:00:00"/>
  </r>
  <r>
    <n v="106925"/>
    <s v="City Hotel"/>
    <n v="0"/>
    <x v="30"/>
    <d v="2017-02-15T00:00:00"/>
    <n v="2017"/>
    <n v="3"/>
    <n v="9"/>
    <n v="3"/>
    <d v="2017-03-03T00:00:00"/>
    <x v="0"/>
    <x v="1"/>
    <x v="1"/>
    <x v="2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125"/>
    <x v="0"/>
    <x v="1"/>
    <s v="Check-Out"/>
    <d v="2017-03-05T00:00:00"/>
  </r>
  <r>
    <n v="106926"/>
    <s v="City Hotel"/>
    <n v="0"/>
    <x v="98"/>
    <d v="2017-02-07T00:00:00"/>
    <n v="2017"/>
    <n v="3"/>
    <n v="9"/>
    <n v="3"/>
    <d v="2017-03-03T00:00:00"/>
    <x v="0"/>
    <x v="1"/>
    <x v="1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Contract"/>
    <x v="810"/>
    <x v="0"/>
    <x v="0"/>
    <s v="Check-Out"/>
    <d v="2017-03-05T00:00:00"/>
  </r>
  <r>
    <n v="106927"/>
    <s v="City Hotel"/>
    <n v="0"/>
    <x v="24"/>
    <d v="2017-01-17T00:00:00"/>
    <n v="2017"/>
    <n v="3"/>
    <n v="9"/>
    <n v="3"/>
    <d v="2017-03-03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5T00:00:00"/>
  </r>
  <r>
    <n v="106928"/>
    <s v="City Hotel"/>
    <n v="0"/>
    <x v="57"/>
    <d v="2017-02-27T00:00:00"/>
    <n v="2017"/>
    <n v="3"/>
    <n v="9"/>
    <n v="3"/>
    <d v="2017-03-03T00:00:00"/>
    <x v="0"/>
    <x v="1"/>
    <x v="1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981"/>
    <x v="0"/>
    <x v="1"/>
    <s v="Check-Out"/>
    <d v="2017-03-05T00:00:00"/>
  </r>
  <r>
    <n v="106929"/>
    <s v="City Hotel"/>
    <n v="0"/>
    <x v="82"/>
    <d v="2016-12-09T00:00:00"/>
    <n v="2017"/>
    <n v="3"/>
    <n v="9"/>
    <n v="3"/>
    <d v="2017-03-03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05T00:00:00"/>
  </r>
  <r>
    <n v="106930"/>
    <s v="City Hotel"/>
    <n v="0"/>
    <x v="109"/>
    <d v="2017-01-20T00:00:00"/>
    <n v="2017"/>
    <n v="3"/>
    <n v="9"/>
    <n v="2"/>
    <d v="2017-03-02T00:00:00"/>
    <x v="0"/>
    <x v="2"/>
    <x v="2"/>
    <x v="1"/>
    <x v="0"/>
    <x v="0"/>
    <s v="SC"/>
    <s v="GBR"/>
    <s v="Offline TA/TO"/>
    <s v="TA/TO"/>
    <n v="0"/>
    <x v="0"/>
    <x v="0"/>
    <s v="A"/>
    <s v="A"/>
    <x v="0"/>
    <s v="No Deposit"/>
    <n v="42"/>
    <m/>
    <x v="0"/>
    <s v="Transient"/>
    <x v="946"/>
    <x v="0"/>
    <x v="0"/>
    <s v="Check-Out"/>
    <d v="2017-03-05T00:00:00"/>
  </r>
  <r>
    <n v="106931"/>
    <s v="City Hotel"/>
    <n v="0"/>
    <x v="39"/>
    <d v="2017-02-28T00:00:00"/>
    <n v="2017"/>
    <n v="3"/>
    <n v="9"/>
    <n v="1"/>
    <d v="2017-03-01T00:00:00"/>
    <x v="0"/>
    <x v="3"/>
    <x v="3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05T00:00:00"/>
  </r>
  <r>
    <n v="106932"/>
    <s v="City Hotel"/>
    <n v="0"/>
    <x v="43"/>
    <d v="2017-01-12T00:00:00"/>
    <n v="2017"/>
    <n v="3"/>
    <n v="9"/>
    <n v="4"/>
    <d v="2017-03-04T00:00:00"/>
    <x v="0"/>
    <x v="0"/>
    <x v="0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319"/>
    <x v="0"/>
    <x v="1"/>
    <s v="Check-Out"/>
    <d v="2017-03-05T00:00:00"/>
  </r>
  <r>
    <n v="106933"/>
    <s v="City Hotel"/>
    <n v="0"/>
    <x v="42"/>
    <d v="2017-02-14T00:00:00"/>
    <n v="2017"/>
    <n v="3"/>
    <n v="9"/>
    <n v="3"/>
    <d v="2017-03-03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655"/>
    <x v="0"/>
    <x v="0"/>
    <s v="Check-Out"/>
    <d v="2017-03-05T00:00:00"/>
  </r>
  <r>
    <n v="106934"/>
    <s v="City Hotel"/>
    <n v="0"/>
    <x v="1"/>
    <d v="2017-02-17T00:00:00"/>
    <n v="2017"/>
    <n v="3"/>
    <n v="9"/>
    <n v="2"/>
    <d v="2017-03-02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7-03-05T00:00:00"/>
  </r>
  <r>
    <n v="106935"/>
    <s v="City Hotel"/>
    <n v="0"/>
    <x v="3"/>
    <d v="2017-03-04T00:00:00"/>
    <n v="2017"/>
    <n v="3"/>
    <n v="9"/>
    <n v="4"/>
    <d v="2017-03-04T00:00:00"/>
    <x v="0"/>
    <x v="0"/>
    <x v="0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663"/>
    <x v="0"/>
    <x v="0"/>
    <s v="Check-Out"/>
    <d v="2017-03-05T00:00:00"/>
  </r>
  <r>
    <n v="106936"/>
    <s v="City Hotel"/>
    <n v="0"/>
    <x v="153"/>
    <d v="2016-10-19T00:00:00"/>
    <n v="2017"/>
    <n v="3"/>
    <n v="9"/>
    <n v="3"/>
    <d v="2017-03-0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05T00:00:00"/>
  </r>
  <r>
    <n v="106937"/>
    <s v="City Hotel"/>
    <n v="0"/>
    <x v="192"/>
    <d v="2016-09-16T00:00:00"/>
    <n v="2017"/>
    <n v="3"/>
    <n v="9"/>
    <n v="2"/>
    <d v="2017-03-02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5T00:00:00"/>
  </r>
  <r>
    <n v="106938"/>
    <s v="City Hotel"/>
    <n v="0"/>
    <x v="42"/>
    <d v="2017-02-14T00:00:00"/>
    <n v="2017"/>
    <n v="3"/>
    <n v="9"/>
    <n v="3"/>
    <d v="2017-03-03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655"/>
    <x v="0"/>
    <x v="0"/>
    <s v="Check-Out"/>
    <d v="2017-03-05T00:00:00"/>
  </r>
  <r>
    <n v="106939"/>
    <s v="City Hotel"/>
    <n v="0"/>
    <x v="78"/>
    <d v="2016-12-11T00:00:00"/>
    <n v="2017"/>
    <n v="3"/>
    <n v="9"/>
    <n v="3"/>
    <d v="2017-03-03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heck-Out"/>
    <d v="2017-03-05T00:00:00"/>
  </r>
  <r>
    <n v="106940"/>
    <s v="City Hotel"/>
    <n v="0"/>
    <x v="15"/>
    <d v="2016-12-14T00:00:00"/>
    <n v="2017"/>
    <n v="3"/>
    <n v="9"/>
    <n v="2"/>
    <d v="2017-03-02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6"/>
    <x v="0"/>
    <x v="2"/>
    <s v="Check-Out"/>
    <d v="2017-03-05T00:00:00"/>
  </r>
  <r>
    <n v="106941"/>
    <s v="City Hotel"/>
    <n v="0"/>
    <x v="124"/>
    <d v="2017-02-11T00:00:00"/>
    <n v="2017"/>
    <n v="3"/>
    <n v="9"/>
    <n v="2"/>
    <d v="2017-03-02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7-03-05T00:00:00"/>
  </r>
  <r>
    <n v="106942"/>
    <s v="City Hotel"/>
    <n v="0"/>
    <x v="3"/>
    <d v="2017-03-04T00:00:00"/>
    <n v="2017"/>
    <n v="3"/>
    <n v="9"/>
    <n v="4"/>
    <d v="2017-03-04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05T00:00:00"/>
  </r>
  <r>
    <n v="106943"/>
    <s v="City Hotel"/>
    <n v="0"/>
    <x v="246"/>
    <d v="2016-08-11T00:00:00"/>
    <n v="2017"/>
    <n v="3"/>
    <n v="9"/>
    <n v="2"/>
    <d v="2017-03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785"/>
    <x v="0"/>
    <x v="3"/>
    <s v="Check-Out"/>
    <d v="2017-03-05T00:00:00"/>
  </r>
  <r>
    <n v="106944"/>
    <s v="City Hotel"/>
    <n v="0"/>
    <x v="246"/>
    <d v="2016-08-11T00:00:00"/>
    <n v="2017"/>
    <n v="3"/>
    <n v="9"/>
    <n v="2"/>
    <d v="2017-03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785"/>
    <x v="0"/>
    <x v="3"/>
    <s v="Check-Out"/>
    <d v="2017-03-05T00:00:00"/>
  </r>
  <r>
    <n v="106945"/>
    <s v="City Hotel"/>
    <n v="0"/>
    <x v="246"/>
    <d v="2016-08-11T00:00:00"/>
    <n v="2017"/>
    <n v="3"/>
    <n v="9"/>
    <n v="2"/>
    <d v="2017-03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785"/>
    <x v="0"/>
    <x v="3"/>
    <s v="Check-Out"/>
    <d v="2017-03-05T00:00:00"/>
  </r>
  <r>
    <n v="106946"/>
    <s v="City Hotel"/>
    <n v="0"/>
    <x v="116"/>
    <d v="2017-01-19T00:00:00"/>
    <n v="2017"/>
    <n v="3"/>
    <n v="9"/>
    <n v="2"/>
    <d v="2017-03-02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5T00:00:00"/>
  </r>
  <r>
    <n v="106947"/>
    <s v="City Hotel"/>
    <n v="0"/>
    <x v="42"/>
    <d v="2017-02-14T00:00:00"/>
    <n v="2017"/>
    <n v="3"/>
    <n v="9"/>
    <n v="3"/>
    <d v="2017-03-03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655"/>
    <x v="0"/>
    <x v="0"/>
    <s v="Check-Out"/>
    <d v="2017-03-05T00:00:00"/>
  </r>
  <r>
    <n v="106948"/>
    <s v="City Hotel"/>
    <n v="0"/>
    <x v="246"/>
    <d v="2016-08-11T00:00:00"/>
    <n v="2017"/>
    <n v="3"/>
    <n v="9"/>
    <n v="2"/>
    <d v="2017-03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785"/>
    <x v="0"/>
    <x v="3"/>
    <s v="Check-Out"/>
    <d v="2017-03-05T00:00:00"/>
  </r>
  <r>
    <n v="106949"/>
    <s v="City Hotel"/>
    <n v="0"/>
    <x v="246"/>
    <d v="2016-08-11T00:00:00"/>
    <n v="2017"/>
    <n v="3"/>
    <n v="9"/>
    <n v="2"/>
    <d v="2017-03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785"/>
    <x v="0"/>
    <x v="3"/>
    <s v="Check-Out"/>
    <d v="2017-03-05T00:00:00"/>
  </r>
  <r>
    <n v="106950"/>
    <s v="City Hotel"/>
    <n v="0"/>
    <x v="3"/>
    <d v="2017-03-04T00:00:00"/>
    <n v="2017"/>
    <n v="3"/>
    <n v="9"/>
    <n v="4"/>
    <d v="2017-03-04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5T00:00:00"/>
  </r>
  <r>
    <n v="106951"/>
    <s v="City Hotel"/>
    <n v="0"/>
    <x v="246"/>
    <d v="2016-08-11T00:00:00"/>
    <n v="2017"/>
    <n v="3"/>
    <n v="9"/>
    <n v="2"/>
    <d v="2017-03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4785"/>
    <x v="0"/>
    <x v="3"/>
    <s v="Check-Out"/>
    <d v="2017-03-05T00:00:00"/>
  </r>
  <r>
    <n v="106952"/>
    <s v="City Hotel"/>
    <n v="0"/>
    <x v="42"/>
    <d v="2017-02-14T00:00:00"/>
    <n v="2017"/>
    <n v="3"/>
    <n v="9"/>
    <n v="3"/>
    <d v="2017-03-0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584"/>
    <x v="0"/>
    <x v="0"/>
    <s v="Check-Out"/>
    <d v="2017-03-05T00:00:00"/>
  </r>
  <r>
    <n v="106953"/>
    <s v="City Hotel"/>
    <n v="0"/>
    <x v="57"/>
    <d v="2017-02-26T00:00:00"/>
    <n v="2017"/>
    <n v="3"/>
    <n v="9"/>
    <n v="2"/>
    <d v="2017-03-02T00:00:00"/>
    <x v="0"/>
    <x v="2"/>
    <x v="2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355"/>
    <x v="0"/>
    <x v="0"/>
    <s v="Check-Out"/>
    <d v="2017-03-05T00:00:00"/>
  </r>
  <r>
    <n v="106954"/>
    <s v="City Hotel"/>
    <n v="0"/>
    <x v="1"/>
    <d v="2017-02-16T00:00:00"/>
    <n v="2017"/>
    <n v="3"/>
    <n v="9"/>
    <n v="1"/>
    <d v="2017-03-01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92"/>
    <x v="0"/>
    <x v="2"/>
    <s v="Check-Out"/>
    <d v="2017-03-05T00:00:00"/>
  </r>
  <r>
    <n v="106956"/>
    <s v="City Hotel"/>
    <n v="0"/>
    <x v="89"/>
    <d v="2016-12-26T00:00:00"/>
    <n v="2017"/>
    <n v="3"/>
    <n v="9"/>
    <n v="3"/>
    <d v="2017-03-03T00:00:00"/>
    <x v="0"/>
    <x v="1"/>
    <x v="1"/>
    <x v="1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3296"/>
    <x v="0"/>
    <x v="1"/>
    <s v="Check-Out"/>
    <d v="2017-03-05T00:00:00"/>
  </r>
  <r>
    <n v="106957"/>
    <s v="City Hotel"/>
    <n v="0"/>
    <x v="8"/>
    <d v="2017-01-25T00:00:00"/>
    <n v="2017"/>
    <n v="3"/>
    <n v="9"/>
    <n v="1"/>
    <d v="2017-03-01T00:00:00"/>
    <x v="0"/>
    <x v="3"/>
    <x v="3"/>
    <x v="2"/>
    <x v="0"/>
    <x v="0"/>
    <s v="BB"/>
    <s v="NLD"/>
    <s v="Online TA"/>
    <s v="TA/TO"/>
    <n v="0"/>
    <x v="0"/>
    <x v="0"/>
    <s v="D"/>
    <s v="D"/>
    <x v="2"/>
    <s v="No Deposit"/>
    <n v="9"/>
    <m/>
    <x v="0"/>
    <s v="Transient"/>
    <x v="4430"/>
    <x v="0"/>
    <x v="3"/>
    <s v="Check-Out"/>
    <d v="2017-03-05T00:00:00"/>
  </r>
  <r>
    <n v="106958"/>
    <s v="City Hotel"/>
    <n v="0"/>
    <x v="137"/>
    <d v="2017-02-10T00:00:00"/>
    <n v="2017"/>
    <n v="3"/>
    <n v="9"/>
    <n v="2"/>
    <d v="2017-03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5T00:00:00"/>
  </r>
  <r>
    <n v="106959"/>
    <s v="City Hotel"/>
    <n v="0"/>
    <x v="7"/>
    <d v="2017-02-07T00:00:00"/>
    <n v="2017"/>
    <n v="3"/>
    <n v="9"/>
    <n v="2"/>
    <d v="2017-03-02T00:00:00"/>
    <x v="0"/>
    <x v="2"/>
    <x v="2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5T00:00:00"/>
  </r>
  <r>
    <n v="106960"/>
    <s v="City Hotel"/>
    <n v="0"/>
    <x v="55"/>
    <d v="2016-11-13T00:00:00"/>
    <n v="2017"/>
    <n v="3"/>
    <n v="9"/>
    <n v="2"/>
    <d v="2017-03-02T00:00:00"/>
    <x v="0"/>
    <x v="2"/>
    <x v="2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1662"/>
    <x v="0"/>
    <x v="1"/>
    <s v="Check-Out"/>
    <d v="2017-03-05T00:00:00"/>
  </r>
  <r>
    <n v="106961"/>
    <s v="City Hotel"/>
    <n v="0"/>
    <x v="120"/>
    <d v="2017-01-12T00:00:00"/>
    <n v="2017"/>
    <n v="3"/>
    <n v="9"/>
    <n v="2"/>
    <d v="2017-03-02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7-03-05T00:00:00"/>
  </r>
  <r>
    <n v="106962"/>
    <s v="City Hotel"/>
    <n v="0"/>
    <x v="4"/>
    <d v="2017-02-17T00:00:00"/>
    <n v="2017"/>
    <n v="2"/>
    <n v="9"/>
    <n v="26"/>
    <d v="2017-02-26T00:00:00"/>
    <x v="2"/>
    <x v="4"/>
    <x v="6"/>
    <x v="0"/>
    <x v="0"/>
    <x v="0"/>
    <s v="SC"/>
    <s v="CUB"/>
    <s v="Online TA"/>
    <s v="TA/TO"/>
    <n v="0"/>
    <x v="0"/>
    <x v="0"/>
    <s v="A"/>
    <s v="A"/>
    <x v="1"/>
    <s v="No Deposit"/>
    <n v="9"/>
    <m/>
    <x v="0"/>
    <s v="Transient"/>
    <x v="763"/>
    <x v="0"/>
    <x v="0"/>
    <s v="Check-Out"/>
    <d v="2017-03-05T00:00:00"/>
  </r>
  <r>
    <n v="106963"/>
    <s v="City Hotel"/>
    <n v="0"/>
    <x v="3"/>
    <d v="2017-03-04T00:00:00"/>
    <n v="2017"/>
    <n v="3"/>
    <n v="9"/>
    <n v="4"/>
    <d v="2017-03-04T00:00:00"/>
    <x v="0"/>
    <x v="0"/>
    <x v="0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05T00:00:00"/>
  </r>
  <r>
    <n v="106964"/>
    <s v="City Hotel"/>
    <n v="0"/>
    <x v="104"/>
    <d v="2017-02-20T00:00:00"/>
    <n v="2017"/>
    <n v="3"/>
    <n v="9"/>
    <n v="3"/>
    <d v="2017-03-03T00:00:00"/>
    <x v="0"/>
    <x v="1"/>
    <x v="1"/>
    <x v="1"/>
    <x v="0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296"/>
    <x v="0"/>
    <x v="1"/>
    <s v="Check-Out"/>
    <d v="2017-03-05T00:00:00"/>
  </r>
  <r>
    <n v="106965"/>
    <s v="City Hotel"/>
    <n v="0"/>
    <x v="71"/>
    <d v="2017-01-17T00:00:00"/>
    <n v="2017"/>
    <n v="3"/>
    <n v="9"/>
    <n v="2"/>
    <d v="2017-03-02T00:00:00"/>
    <x v="0"/>
    <x v="2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5T00:00:00"/>
  </r>
  <r>
    <n v="106966"/>
    <s v="City Hotel"/>
    <n v="0"/>
    <x v="39"/>
    <d v="2017-03-02T00:00:00"/>
    <n v="2017"/>
    <n v="3"/>
    <n v="9"/>
    <n v="3"/>
    <d v="2017-03-0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7-03-05T00:00:00"/>
  </r>
  <r>
    <n v="106967"/>
    <s v="City Hotel"/>
    <n v="0"/>
    <x v="8"/>
    <d v="2017-01-26T00:00:00"/>
    <n v="2017"/>
    <n v="3"/>
    <n v="9"/>
    <n v="2"/>
    <d v="2017-03-02T00:00:00"/>
    <x v="0"/>
    <x v="2"/>
    <x v="2"/>
    <x v="1"/>
    <x v="1"/>
    <x v="0"/>
    <s v="BB"/>
    <s v="ECU"/>
    <s v="Offline TA/TO"/>
    <s v="TA/TO"/>
    <n v="0"/>
    <x v="0"/>
    <x v="0"/>
    <s v="A"/>
    <s v="A"/>
    <x v="0"/>
    <s v="No Deposit"/>
    <n v="22"/>
    <m/>
    <x v="0"/>
    <s v="Transient"/>
    <x v="251"/>
    <x v="0"/>
    <x v="1"/>
    <s v="Check-Out"/>
    <d v="2017-03-05T00:00:00"/>
  </r>
  <r>
    <n v="106968"/>
    <s v="City Hotel"/>
    <n v="0"/>
    <x v="57"/>
    <d v="2017-02-27T00:00:00"/>
    <n v="2017"/>
    <n v="3"/>
    <n v="9"/>
    <n v="3"/>
    <d v="2017-03-03T00:00:00"/>
    <x v="0"/>
    <x v="1"/>
    <x v="1"/>
    <x v="0"/>
    <x v="0"/>
    <x v="0"/>
    <s v="BB"/>
    <s v="GRC"/>
    <s v="Offline TA/TO"/>
    <s v="TA/TO"/>
    <n v="0"/>
    <x v="0"/>
    <x v="0"/>
    <s v="A"/>
    <s v="A"/>
    <x v="0"/>
    <s v="No Deposit"/>
    <n v="15"/>
    <m/>
    <x v="0"/>
    <s v="Transient"/>
    <x v="2330"/>
    <x v="0"/>
    <x v="0"/>
    <s v="Check-Out"/>
    <d v="2017-03-05T00:00:00"/>
  </r>
  <r>
    <n v="106969"/>
    <s v="City Hotel"/>
    <n v="0"/>
    <x v="35"/>
    <d v="2017-01-10T00:00:00"/>
    <n v="2017"/>
    <n v="3"/>
    <n v="9"/>
    <n v="1"/>
    <d v="2017-03-01T00:00:00"/>
    <x v="0"/>
    <x v="3"/>
    <x v="3"/>
    <x v="1"/>
    <x v="1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749"/>
    <x v="0"/>
    <x v="1"/>
    <s v="Check-Out"/>
    <d v="2017-03-05T00:00:00"/>
  </r>
  <r>
    <n v="106970"/>
    <s v="City Hotel"/>
    <n v="0"/>
    <x v="66"/>
    <d v="2017-01-31T00:00:00"/>
    <n v="2017"/>
    <n v="3"/>
    <n v="9"/>
    <n v="2"/>
    <d v="2017-03-02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383"/>
    <x v="0"/>
    <x v="0"/>
    <s v="Check-Out"/>
    <d v="2017-03-06T00:00:00"/>
  </r>
  <r>
    <n v="106971"/>
    <s v="City Hotel"/>
    <n v="0"/>
    <x v="69"/>
    <d v="2017-02-23T00:00:00"/>
    <n v="2017"/>
    <n v="3"/>
    <n v="9"/>
    <n v="3"/>
    <d v="2017-03-03T00:00:00"/>
    <x v="1"/>
    <x v="1"/>
    <x v="2"/>
    <x v="0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2330"/>
    <x v="0"/>
    <x v="0"/>
    <s v="Check-Out"/>
    <d v="2017-03-06T00:00:00"/>
  </r>
  <r>
    <n v="106972"/>
    <s v="City Hotel"/>
    <n v="0"/>
    <x v="32"/>
    <d v="2017-01-16T00:00:00"/>
    <n v="2017"/>
    <n v="3"/>
    <n v="9"/>
    <n v="4"/>
    <d v="2017-03-04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6T00:00:00"/>
  </r>
  <r>
    <n v="106973"/>
    <s v="City Hotel"/>
    <n v="0"/>
    <x v="69"/>
    <d v="2017-02-21T00:00:00"/>
    <n v="2017"/>
    <n v="3"/>
    <n v="9"/>
    <n v="1"/>
    <d v="2017-03-01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810"/>
    <x v="0"/>
    <x v="0"/>
    <s v="Check-Out"/>
    <d v="2017-03-06T00:00:00"/>
  </r>
  <r>
    <n v="106974"/>
    <s v="City Hotel"/>
    <n v="0"/>
    <x v="3"/>
    <d v="2017-03-05T00:00:00"/>
    <n v="2017"/>
    <n v="3"/>
    <n v="10"/>
    <n v="5"/>
    <d v="2017-03-05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06T00:00:00"/>
  </r>
  <r>
    <n v="106975"/>
    <s v="City Hotel"/>
    <n v="0"/>
    <x v="77"/>
    <d v="2017-02-04T00:00:00"/>
    <n v="2017"/>
    <n v="3"/>
    <n v="9"/>
    <n v="3"/>
    <d v="2017-03-03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6T00:00:00"/>
  </r>
  <r>
    <n v="106976"/>
    <s v="City Hotel"/>
    <n v="0"/>
    <x v="39"/>
    <d v="2017-03-03T00:00:00"/>
    <n v="2017"/>
    <n v="3"/>
    <n v="9"/>
    <n v="4"/>
    <d v="2017-03-04T00:00:00"/>
    <x v="1"/>
    <x v="0"/>
    <x v="1"/>
    <x v="1"/>
    <x v="0"/>
    <x v="0"/>
    <s v="SC"/>
    <s v="FRA"/>
    <s v="Online TA"/>
    <s v="TA/TO"/>
    <n v="0"/>
    <x v="0"/>
    <x v="0"/>
    <s v="A"/>
    <s v="K"/>
    <x v="0"/>
    <s v="No Deposit"/>
    <n v="9"/>
    <m/>
    <x v="0"/>
    <s v="Transient"/>
    <x v="885"/>
    <x v="0"/>
    <x v="1"/>
    <s v="Check-Out"/>
    <d v="2017-03-06T00:00:00"/>
  </r>
  <r>
    <n v="106977"/>
    <s v="City Hotel"/>
    <n v="0"/>
    <x v="84"/>
    <d v="2016-11-19T00:00:00"/>
    <n v="2017"/>
    <n v="3"/>
    <n v="9"/>
    <n v="3"/>
    <d v="2017-03-03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heck-Out"/>
    <d v="2017-03-06T00:00:00"/>
  </r>
  <r>
    <n v="106978"/>
    <s v="City Hotel"/>
    <n v="0"/>
    <x v="2"/>
    <d v="2017-02-17T00:00:00"/>
    <n v="2017"/>
    <n v="3"/>
    <n v="9"/>
    <n v="3"/>
    <d v="2017-03-03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3-06T00:00:00"/>
  </r>
  <r>
    <n v="106979"/>
    <s v="City Hotel"/>
    <n v="0"/>
    <x v="98"/>
    <d v="2017-02-06T00:00:00"/>
    <n v="2017"/>
    <n v="3"/>
    <n v="9"/>
    <n v="2"/>
    <d v="2017-03-02T00:00:00"/>
    <x v="1"/>
    <x v="2"/>
    <x v="3"/>
    <x v="1"/>
    <x v="0"/>
    <x v="0"/>
    <s v="BB"/>
    <s v="BIH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3-06T00:00:00"/>
  </r>
  <r>
    <n v="106980"/>
    <s v="City Hotel"/>
    <n v="0"/>
    <x v="104"/>
    <d v="2017-02-23T00:00:00"/>
    <n v="2017"/>
    <n v="3"/>
    <n v="10"/>
    <n v="6"/>
    <d v="2017-03-06T00:00:00"/>
    <x v="1"/>
    <x v="3"/>
    <x v="4"/>
    <x v="1"/>
    <x v="0"/>
    <x v="0"/>
    <s v="BB"/>
    <s v="AGO"/>
    <s v="Online TA"/>
    <s v="TA/TO"/>
    <n v="0"/>
    <x v="0"/>
    <x v="0"/>
    <s v="D"/>
    <s v="D"/>
    <x v="0"/>
    <s v="No Deposit"/>
    <m/>
    <m/>
    <x v="0"/>
    <s v="Transient"/>
    <x v="1850"/>
    <x v="0"/>
    <x v="0"/>
    <s v="Check-Out"/>
    <d v="2017-03-11T00:00:00"/>
  </r>
  <r>
    <n v="106981"/>
    <s v="City Hotel"/>
    <n v="0"/>
    <x v="42"/>
    <d v="2017-02-13T00:00:00"/>
    <n v="2017"/>
    <n v="3"/>
    <n v="9"/>
    <n v="2"/>
    <d v="2017-03-02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6994"/>
    <x v="0"/>
    <x v="1"/>
    <s v="Check-Out"/>
    <d v="2017-03-06T00:00:00"/>
  </r>
  <r>
    <n v="106982"/>
    <s v="City Hotel"/>
    <n v="0"/>
    <x v="14"/>
    <d v="2016-10-27T00:00:00"/>
    <n v="2017"/>
    <n v="3"/>
    <n v="9"/>
    <n v="3"/>
    <d v="2017-03-03T00:00:00"/>
    <x v="1"/>
    <x v="1"/>
    <x v="2"/>
    <x v="1"/>
    <x v="0"/>
    <x v="1"/>
    <s v="BB"/>
    <s v="DNK"/>
    <s v="Direct"/>
    <s v="Direct"/>
    <n v="0"/>
    <x v="0"/>
    <x v="0"/>
    <s v="A"/>
    <s v="A"/>
    <x v="5"/>
    <s v="No Deposit"/>
    <n v="14"/>
    <m/>
    <x v="0"/>
    <s v="Transient"/>
    <x v="844"/>
    <x v="0"/>
    <x v="3"/>
    <s v="Check-Out"/>
    <d v="2017-03-06T00:00:00"/>
  </r>
  <r>
    <n v="106983"/>
    <s v="City Hotel"/>
    <n v="0"/>
    <x v="77"/>
    <d v="2017-02-04T00:00:00"/>
    <n v="2017"/>
    <n v="3"/>
    <n v="9"/>
    <n v="3"/>
    <d v="2017-03-03T00:00:00"/>
    <x v="1"/>
    <x v="1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7-03-06T00:00:00"/>
  </r>
  <r>
    <n v="106984"/>
    <s v="City Hotel"/>
    <n v="0"/>
    <x v="53"/>
    <d v="2016-12-14T00:00:00"/>
    <n v="2017"/>
    <n v="3"/>
    <n v="9"/>
    <n v="3"/>
    <d v="2017-03-03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heck-Out"/>
    <d v="2017-03-06T00:00:00"/>
  </r>
  <r>
    <n v="106985"/>
    <s v="City Hotel"/>
    <n v="0"/>
    <x v="104"/>
    <d v="2017-02-20T00:00:00"/>
    <n v="2017"/>
    <n v="3"/>
    <n v="9"/>
    <n v="3"/>
    <d v="2017-03-03T00:00:00"/>
    <x v="1"/>
    <x v="1"/>
    <x v="2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12"/>
    <x v="1"/>
    <x v="0"/>
    <s v="Check-Out"/>
    <d v="2017-03-06T00:00:00"/>
  </r>
  <r>
    <n v="106986"/>
    <s v="City Hotel"/>
    <n v="0"/>
    <x v="40"/>
    <d v="2017-02-21T00:00:00"/>
    <n v="2017"/>
    <n v="3"/>
    <n v="9"/>
    <n v="3"/>
    <d v="2017-03-03T00:00:00"/>
    <x v="1"/>
    <x v="1"/>
    <x v="2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06T00:00:00"/>
  </r>
  <r>
    <n v="106987"/>
    <s v="City Hotel"/>
    <n v="0"/>
    <x v="60"/>
    <d v="2017-02-06T00:00:00"/>
    <n v="2017"/>
    <n v="3"/>
    <n v="9"/>
    <n v="4"/>
    <d v="2017-03-04T00:00:00"/>
    <x v="1"/>
    <x v="0"/>
    <x v="1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350"/>
    <x v="0"/>
    <x v="3"/>
    <s v="Check-Out"/>
    <d v="2017-03-06T00:00:00"/>
  </r>
  <r>
    <n v="106988"/>
    <s v="City Hotel"/>
    <n v="0"/>
    <x v="104"/>
    <d v="2017-02-20T00:00:00"/>
    <n v="2017"/>
    <n v="3"/>
    <n v="9"/>
    <n v="3"/>
    <d v="2017-03-03T00:00:00"/>
    <x v="1"/>
    <x v="1"/>
    <x v="2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7-03-06T00:00:00"/>
  </r>
  <r>
    <n v="106989"/>
    <s v="City Hotel"/>
    <n v="0"/>
    <x v="102"/>
    <d v="2017-02-07T00:00:00"/>
    <n v="2017"/>
    <n v="3"/>
    <n v="9"/>
    <n v="1"/>
    <d v="2017-03-01T00:00:00"/>
    <x v="1"/>
    <x v="3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06T00:00:00"/>
  </r>
  <r>
    <n v="106990"/>
    <s v="City Hotel"/>
    <n v="0"/>
    <x v="2"/>
    <d v="2017-02-24T00:00:00"/>
    <n v="2017"/>
    <n v="3"/>
    <n v="10"/>
    <n v="10"/>
    <d v="2017-03-10T00:00:00"/>
    <x v="0"/>
    <x v="0"/>
    <x v="0"/>
    <x v="1"/>
    <x v="0"/>
    <x v="0"/>
    <s v="BB"/>
    <s v="BRA"/>
    <s v="Online TA"/>
    <s v="TA/TO"/>
    <n v="0"/>
    <x v="0"/>
    <x v="1"/>
    <s v="E"/>
    <s v="E"/>
    <x v="0"/>
    <s v="No Deposit"/>
    <n v="9"/>
    <m/>
    <x v="0"/>
    <s v="Group"/>
    <x v="436"/>
    <x v="0"/>
    <x v="1"/>
    <s v="Check-Out"/>
    <d v="2017-03-11T00:00:00"/>
  </r>
  <r>
    <n v="106991"/>
    <s v="City Hotel"/>
    <n v="0"/>
    <x v="82"/>
    <d v="2016-12-09T00:00:00"/>
    <n v="2017"/>
    <n v="3"/>
    <n v="9"/>
    <n v="3"/>
    <d v="2017-03-0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06T00:00:00"/>
  </r>
  <r>
    <n v="106992"/>
    <s v="City Hotel"/>
    <n v="0"/>
    <x v="102"/>
    <d v="2017-02-07T00:00:00"/>
    <n v="2017"/>
    <n v="3"/>
    <n v="9"/>
    <n v="1"/>
    <d v="2017-03-01T00:00:00"/>
    <x v="1"/>
    <x v="3"/>
    <x v="4"/>
    <x v="1"/>
    <x v="1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1861"/>
    <x v="0"/>
    <x v="1"/>
    <s v="Check-Out"/>
    <d v="2017-03-06T00:00:00"/>
  </r>
  <r>
    <n v="106993"/>
    <s v="City Hotel"/>
    <n v="0"/>
    <x v="2"/>
    <d v="2017-02-24T00:00:00"/>
    <n v="2017"/>
    <n v="3"/>
    <n v="10"/>
    <n v="10"/>
    <d v="2017-03-10T00:00:00"/>
    <x v="0"/>
    <x v="0"/>
    <x v="0"/>
    <x v="2"/>
    <x v="0"/>
    <x v="0"/>
    <s v="BB"/>
    <s v="BRA"/>
    <s v="Online TA"/>
    <s v="TA/TO"/>
    <n v="0"/>
    <x v="0"/>
    <x v="1"/>
    <s v="D"/>
    <s v="D"/>
    <x v="0"/>
    <s v="No Deposit"/>
    <n v="9"/>
    <m/>
    <x v="0"/>
    <s v="Transient"/>
    <x v="171"/>
    <x v="0"/>
    <x v="1"/>
    <s v="Check-Out"/>
    <d v="2017-03-11T00:00:00"/>
  </r>
  <r>
    <n v="106994"/>
    <s v="City Hotel"/>
    <n v="0"/>
    <x v="30"/>
    <d v="2017-02-17T00:00:00"/>
    <n v="2017"/>
    <n v="3"/>
    <n v="10"/>
    <n v="5"/>
    <d v="2017-03-05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6T00:00:00"/>
  </r>
  <r>
    <n v="106995"/>
    <s v="City Hotel"/>
    <n v="0"/>
    <x v="102"/>
    <d v="2017-02-07T00:00:00"/>
    <n v="2017"/>
    <n v="3"/>
    <n v="9"/>
    <n v="1"/>
    <d v="2017-03-01T00:00:00"/>
    <x v="1"/>
    <x v="3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06T00:00:00"/>
  </r>
  <r>
    <n v="106996"/>
    <s v="City Hotel"/>
    <n v="0"/>
    <x v="2"/>
    <d v="2017-02-24T00:00:00"/>
    <n v="2017"/>
    <n v="3"/>
    <n v="10"/>
    <n v="10"/>
    <d v="2017-03-10T00:00:00"/>
    <x v="0"/>
    <x v="0"/>
    <x v="0"/>
    <x v="1"/>
    <x v="0"/>
    <x v="0"/>
    <s v="BB"/>
    <s v="BRA"/>
    <s v="Online TA"/>
    <s v="TA/TO"/>
    <n v="0"/>
    <x v="0"/>
    <x v="1"/>
    <s v="E"/>
    <s v="E"/>
    <x v="0"/>
    <s v="No Deposit"/>
    <n v="9"/>
    <m/>
    <x v="0"/>
    <s v="Group"/>
    <x v="214"/>
    <x v="0"/>
    <x v="1"/>
    <s v="Check-Out"/>
    <d v="2017-03-11T00:00:00"/>
  </r>
  <r>
    <n v="106997"/>
    <s v="City Hotel"/>
    <n v="0"/>
    <x v="85"/>
    <d v="2017-02-03T00:00:00"/>
    <n v="2017"/>
    <n v="3"/>
    <n v="9"/>
    <n v="3"/>
    <d v="2017-03-03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"/>
    <x v="0"/>
    <x v="3"/>
    <s v="Check-Out"/>
    <d v="2017-03-06T00:00:00"/>
  </r>
  <r>
    <n v="106998"/>
    <s v="City Hotel"/>
    <n v="0"/>
    <x v="10"/>
    <d v="2017-02-12T00:00:00"/>
    <n v="2017"/>
    <n v="3"/>
    <n v="9"/>
    <n v="2"/>
    <d v="2017-03-02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66"/>
    <x v="1"/>
    <x v="0"/>
    <s v="Check-Out"/>
    <d v="2017-03-06T00:00:00"/>
  </r>
  <r>
    <n v="106999"/>
    <s v="City Hotel"/>
    <n v="0"/>
    <x v="76"/>
    <d v="2017-01-29T00:00:00"/>
    <n v="2017"/>
    <n v="3"/>
    <n v="9"/>
    <n v="4"/>
    <d v="2017-03-04T00:00:00"/>
    <x v="1"/>
    <x v="0"/>
    <x v="1"/>
    <x v="1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7-03-06T00:00:00"/>
  </r>
  <r>
    <n v="107000"/>
    <s v="City Hotel"/>
    <n v="0"/>
    <x v="223"/>
    <d v="2016-10-21T00:00:00"/>
    <n v="2017"/>
    <n v="3"/>
    <n v="9"/>
    <n v="3"/>
    <d v="2017-03-03T00:00:00"/>
    <x v="1"/>
    <x v="1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01"/>
    <x v="0"/>
    <x v="3"/>
    <s v="Check-Out"/>
    <d v="2017-03-06T00:00:00"/>
  </r>
  <r>
    <n v="107001"/>
    <s v="City Hotel"/>
    <n v="0"/>
    <x v="53"/>
    <d v="2016-12-11T00:00:00"/>
    <n v="2017"/>
    <n v="2"/>
    <n v="9"/>
    <n v="28"/>
    <d v="2017-02-28T00:00:00"/>
    <x v="1"/>
    <x v="4"/>
    <x v="5"/>
    <x v="1"/>
    <x v="0"/>
    <x v="1"/>
    <s v="BB"/>
    <s v="FIN"/>
    <s v="Online TA"/>
    <s v="TA/TO"/>
    <n v="0"/>
    <x v="0"/>
    <x v="0"/>
    <s v="A"/>
    <s v="A"/>
    <x v="1"/>
    <s v="No Deposit"/>
    <n v="7"/>
    <m/>
    <x v="0"/>
    <s v="Transient"/>
    <x v="5019"/>
    <x v="0"/>
    <x v="3"/>
    <s v="Check-Out"/>
    <d v="2017-03-06T00:00:00"/>
  </r>
  <r>
    <n v="107002"/>
    <s v="City Hotel"/>
    <n v="0"/>
    <x v="102"/>
    <d v="2017-02-09T00:00:00"/>
    <n v="2017"/>
    <n v="3"/>
    <n v="9"/>
    <n v="3"/>
    <d v="2017-03-03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42"/>
    <m/>
    <x v="0"/>
    <s v="Transient"/>
    <x v="614"/>
    <x v="0"/>
    <x v="1"/>
    <s v="Check-Out"/>
    <d v="2017-03-06T00:00:00"/>
  </r>
  <r>
    <n v="107003"/>
    <s v="City Hotel"/>
    <n v="0"/>
    <x v="223"/>
    <d v="2016-10-21T00:00:00"/>
    <n v="2017"/>
    <n v="3"/>
    <n v="9"/>
    <n v="3"/>
    <d v="2017-03-03T00:00:00"/>
    <x v="1"/>
    <x v="1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01"/>
    <x v="0"/>
    <x v="3"/>
    <s v="Check-Out"/>
    <d v="2017-03-06T00:00:00"/>
  </r>
  <r>
    <n v="107004"/>
    <s v="City Hotel"/>
    <n v="0"/>
    <x v="125"/>
    <d v="2017-02-06T00:00:00"/>
    <n v="2017"/>
    <n v="3"/>
    <n v="9"/>
    <n v="3"/>
    <d v="2017-03-03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957"/>
    <x v="0"/>
    <x v="1"/>
    <s v="Check-Out"/>
    <d v="2017-03-06T00:00:00"/>
  </r>
  <r>
    <n v="107005"/>
    <s v="City Hotel"/>
    <n v="0"/>
    <x v="11"/>
    <d v="2017-01-25T00:00:00"/>
    <n v="2017"/>
    <n v="3"/>
    <n v="9"/>
    <n v="3"/>
    <d v="2017-03-0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7-03-06T00:00:00"/>
  </r>
  <r>
    <n v="107006"/>
    <s v="City Hotel"/>
    <n v="0"/>
    <x v="32"/>
    <d v="2017-01-15T00:00:00"/>
    <n v="2017"/>
    <n v="3"/>
    <n v="9"/>
    <n v="3"/>
    <d v="2017-03-03T00:00:00"/>
    <x v="1"/>
    <x v="1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655"/>
    <x v="0"/>
    <x v="1"/>
    <s v="Check-Out"/>
    <d v="2017-03-06T00:00:00"/>
  </r>
  <r>
    <n v="107007"/>
    <s v="City Hotel"/>
    <n v="0"/>
    <x v="1"/>
    <d v="2017-02-18T00:00:00"/>
    <n v="2017"/>
    <n v="3"/>
    <n v="9"/>
    <n v="3"/>
    <d v="2017-03-03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1089"/>
    <x v="0"/>
    <x v="0"/>
    <s v="Check-Out"/>
    <d v="2017-03-06T00:00:00"/>
  </r>
  <r>
    <n v="107008"/>
    <s v="City Hotel"/>
    <n v="0"/>
    <x v="85"/>
    <d v="2017-01-30T00:00:00"/>
    <n v="2017"/>
    <n v="2"/>
    <n v="9"/>
    <n v="27"/>
    <d v="2017-02-27T00:00:00"/>
    <x v="2"/>
    <x v="4"/>
    <x v="6"/>
    <x v="1"/>
    <x v="0"/>
    <x v="0"/>
    <s v="HB"/>
    <s v="DEU"/>
    <s v="Offline TA/TO"/>
    <s v="TA/TO"/>
    <n v="0"/>
    <x v="0"/>
    <x v="0"/>
    <s v="D"/>
    <s v="D"/>
    <x v="0"/>
    <s v="No Deposit"/>
    <n v="27"/>
    <m/>
    <x v="0"/>
    <s v="Transient"/>
    <x v="1566"/>
    <x v="0"/>
    <x v="0"/>
    <s v="Check-Out"/>
    <d v="2017-03-06T00:00:00"/>
  </r>
  <r>
    <n v="107009"/>
    <s v="City Hotel"/>
    <n v="0"/>
    <x v="75"/>
    <d v="2017-01-24T00:00:00"/>
    <n v="2017"/>
    <n v="3"/>
    <n v="9"/>
    <n v="4"/>
    <d v="2017-03-04T00:00:00"/>
    <x v="1"/>
    <x v="0"/>
    <x v="1"/>
    <x v="2"/>
    <x v="0"/>
    <x v="0"/>
    <s v="BB"/>
    <s v="BRA"/>
    <s v="Online TA"/>
    <s v="TA/TO"/>
    <n v="0"/>
    <x v="0"/>
    <x v="0"/>
    <s v="D"/>
    <s v="D"/>
    <x v="2"/>
    <s v="No Deposit"/>
    <n v="9"/>
    <m/>
    <x v="0"/>
    <s v="Transient"/>
    <x v="436"/>
    <x v="0"/>
    <x v="0"/>
    <s v="Check-Out"/>
    <d v="2017-03-06T00:00:00"/>
  </r>
  <r>
    <n v="107010"/>
    <s v="City Hotel"/>
    <n v="0"/>
    <x v="122"/>
    <d v="2017-02-26T00:00:00"/>
    <n v="2017"/>
    <n v="3"/>
    <n v="9"/>
    <n v="4"/>
    <d v="2017-03-04T00:00:00"/>
    <x v="1"/>
    <x v="0"/>
    <x v="1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"/>
    <x v="0"/>
    <x v="1"/>
    <s v="Check-Out"/>
    <d v="2017-03-06T00:00:00"/>
  </r>
  <r>
    <n v="107011"/>
    <s v="City Hotel"/>
    <n v="0"/>
    <x v="3"/>
    <d v="2017-03-01T00:00:00"/>
    <n v="2017"/>
    <n v="3"/>
    <n v="9"/>
    <n v="1"/>
    <d v="2017-03-01T00:00:00"/>
    <x v="1"/>
    <x v="3"/>
    <x v="4"/>
    <x v="0"/>
    <x v="0"/>
    <x v="0"/>
    <s v="SC"/>
    <s v="POL"/>
    <s v="Online TA"/>
    <s v="TA/TO"/>
    <n v="0"/>
    <x v="0"/>
    <x v="0"/>
    <s v="A"/>
    <s v="A"/>
    <x v="0"/>
    <s v="No Deposit"/>
    <n v="7"/>
    <m/>
    <x v="0"/>
    <s v="Transient"/>
    <x v="8508"/>
    <x v="0"/>
    <x v="0"/>
    <s v="Check-Out"/>
    <d v="2017-03-06T00:00:00"/>
  </r>
  <r>
    <n v="107012"/>
    <s v="City Hotel"/>
    <n v="0"/>
    <x v="12"/>
    <d v="2017-02-20T00:00:00"/>
    <n v="2017"/>
    <n v="3"/>
    <n v="9"/>
    <n v="4"/>
    <d v="2017-03-04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7-03-06T00:00:00"/>
  </r>
  <r>
    <n v="107013"/>
    <s v="City Hotel"/>
    <n v="0"/>
    <x v="39"/>
    <d v="2017-03-02T00:00:00"/>
    <n v="2017"/>
    <n v="3"/>
    <n v="9"/>
    <n v="3"/>
    <d v="2017-03-03T00:00:00"/>
    <x v="1"/>
    <x v="1"/>
    <x v="2"/>
    <x v="0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6T00:00:00"/>
  </r>
  <r>
    <n v="107014"/>
    <s v="City Hotel"/>
    <n v="0"/>
    <x v="124"/>
    <d v="2017-02-10T00:00:00"/>
    <n v="2017"/>
    <n v="3"/>
    <n v="9"/>
    <n v="1"/>
    <d v="2017-03-01T00:00:00"/>
    <x v="1"/>
    <x v="3"/>
    <x v="4"/>
    <x v="1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40"/>
    <x v="0"/>
    <x v="3"/>
    <s v="Check-Out"/>
    <d v="2017-03-06T00:00:00"/>
  </r>
  <r>
    <n v="107015"/>
    <s v="City Hotel"/>
    <n v="0"/>
    <x v="84"/>
    <d v="2016-11-19T00:00:00"/>
    <n v="2017"/>
    <n v="3"/>
    <n v="9"/>
    <n v="3"/>
    <d v="2017-03-03T00:00:00"/>
    <x v="1"/>
    <x v="1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296"/>
    <x v="1"/>
    <x v="3"/>
    <s v="Check-Out"/>
    <d v="2017-03-06T00:00:00"/>
  </r>
  <r>
    <n v="107016"/>
    <s v="City Hotel"/>
    <n v="0"/>
    <x v="60"/>
    <d v="2017-02-05T00:00:00"/>
    <n v="2017"/>
    <n v="3"/>
    <n v="9"/>
    <n v="3"/>
    <d v="2017-03-03T00:00:00"/>
    <x v="1"/>
    <x v="1"/>
    <x v="2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06T00:00:00"/>
  </r>
  <r>
    <n v="107017"/>
    <s v="City Hotel"/>
    <n v="0"/>
    <x v="38"/>
    <d v="2017-02-27T00:00:00"/>
    <n v="2017"/>
    <n v="3"/>
    <n v="9"/>
    <n v="2"/>
    <d v="2017-03-02T00:00:00"/>
    <x v="1"/>
    <x v="2"/>
    <x v="3"/>
    <x v="1"/>
    <x v="0"/>
    <x v="0"/>
    <s v="BB"/>
    <s v="SRB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7-03-06T00:00:00"/>
  </r>
  <r>
    <n v="107018"/>
    <s v="City Hotel"/>
    <n v="0"/>
    <x v="26"/>
    <d v="2017-02-15T00:00:00"/>
    <n v="2017"/>
    <n v="3"/>
    <n v="9"/>
    <n v="2"/>
    <d v="2017-03-02T00:00:00"/>
    <x v="1"/>
    <x v="2"/>
    <x v="3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06T00:00:00"/>
  </r>
  <r>
    <n v="107019"/>
    <s v="City Hotel"/>
    <n v="0"/>
    <x v="3"/>
    <d v="2017-03-05T00:00:00"/>
    <n v="2017"/>
    <n v="3"/>
    <n v="10"/>
    <n v="5"/>
    <d v="2017-03-05T00:00:00"/>
    <x v="1"/>
    <x v="11"/>
    <x v="0"/>
    <x v="0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3-06T00:00:00"/>
  </r>
  <r>
    <n v="107020"/>
    <s v="City Hotel"/>
    <n v="0"/>
    <x v="122"/>
    <d v="2017-02-23T00:00:00"/>
    <n v="2017"/>
    <n v="3"/>
    <n v="9"/>
    <n v="1"/>
    <d v="2017-03-01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06T00:00:00"/>
  </r>
  <r>
    <n v="107021"/>
    <s v="City Hotel"/>
    <n v="0"/>
    <x v="48"/>
    <d v="2017-03-03T00:00:00"/>
    <n v="2017"/>
    <n v="3"/>
    <n v="10"/>
    <n v="5"/>
    <d v="2017-03-05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289"/>
    <x v="0"/>
    <x v="0"/>
    <s v="Check-Out"/>
    <d v="2017-03-06T00:00:00"/>
  </r>
  <r>
    <n v="107022"/>
    <s v="City Hotel"/>
    <n v="0"/>
    <x v="41"/>
    <d v="2017-02-28T00:00:00"/>
    <n v="2017"/>
    <n v="3"/>
    <n v="10"/>
    <n v="5"/>
    <d v="2017-03-05T00:00:00"/>
    <x v="1"/>
    <x v="11"/>
    <x v="0"/>
    <x v="0"/>
    <x v="0"/>
    <x v="0"/>
    <s v="BB"/>
    <s v="MEX"/>
    <s v="Direct"/>
    <s v="Direct"/>
    <n v="0"/>
    <x v="0"/>
    <x v="0"/>
    <s v="E"/>
    <s v="E"/>
    <x v="0"/>
    <s v="No Deposit"/>
    <m/>
    <m/>
    <x v="0"/>
    <s v="Transient"/>
    <x v="619"/>
    <x v="0"/>
    <x v="0"/>
    <s v="Check-Out"/>
    <d v="2017-03-06T00:00:00"/>
  </r>
  <r>
    <n v="107023"/>
    <s v="City Hotel"/>
    <n v="0"/>
    <x v="48"/>
    <d v="2017-02-28T00:00:00"/>
    <n v="2017"/>
    <n v="3"/>
    <n v="9"/>
    <n v="2"/>
    <d v="2017-03-02T00:00:00"/>
    <x v="1"/>
    <x v="2"/>
    <x v="3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06T00:00:00"/>
  </r>
  <r>
    <n v="107024"/>
    <s v="City Hotel"/>
    <n v="0"/>
    <x v="42"/>
    <d v="2017-02-14T00:00:00"/>
    <n v="2017"/>
    <n v="3"/>
    <n v="9"/>
    <n v="3"/>
    <d v="2017-03-03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584"/>
    <x v="0"/>
    <x v="0"/>
    <s v="Check-Out"/>
    <d v="2017-03-06T00:00:00"/>
  </r>
  <r>
    <n v="107025"/>
    <s v="City Hotel"/>
    <n v="0"/>
    <x v="109"/>
    <d v="2017-01-20T00:00:00"/>
    <n v="2017"/>
    <n v="3"/>
    <n v="9"/>
    <n v="2"/>
    <d v="2017-03-02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6T00:00:00"/>
  </r>
  <r>
    <n v="107028"/>
    <s v="City Hotel"/>
    <n v="0"/>
    <x v="39"/>
    <d v="2017-03-02T00:00:00"/>
    <n v="2017"/>
    <n v="3"/>
    <n v="9"/>
    <n v="3"/>
    <d v="2017-03-03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06T00:00:00"/>
  </r>
  <r>
    <n v="107029"/>
    <s v="City Hotel"/>
    <n v="0"/>
    <x v="28"/>
    <d v="2017-01-20T00:00:00"/>
    <n v="2017"/>
    <n v="3"/>
    <n v="9"/>
    <n v="4"/>
    <d v="2017-03-04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7T00:00:00"/>
  </r>
  <r>
    <n v="107030"/>
    <s v="City Hotel"/>
    <n v="0"/>
    <x v="122"/>
    <d v="2017-02-27T00:00:00"/>
    <n v="2017"/>
    <n v="3"/>
    <n v="10"/>
    <n v="5"/>
    <d v="2017-03-05T00:00:00"/>
    <x v="2"/>
    <x v="11"/>
    <x v="1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2022"/>
    <x v="0"/>
    <x v="1"/>
    <s v="Check-Out"/>
    <d v="2017-03-07T00:00:00"/>
  </r>
  <r>
    <n v="107031"/>
    <s v="City Hotel"/>
    <n v="0"/>
    <x v="58"/>
    <d v="2016-11-26T00:00:00"/>
    <n v="2017"/>
    <n v="3"/>
    <n v="9"/>
    <n v="4"/>
    <d v="2017-03-0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7-03-07T00:00:00"/>
  </r>
  <r>
    <n v="107032"/>
    <s v="City Hotel"/>
    <n v="0"/>
    <x v="32"/>
    <d v="2017-01-13T00:00:00"/>
    <n v="2017"/>
    <n v="3"/>
    <n v="9"/>
    <n v="1"/>
    <d v="2017-03-01T00:00:00"/>
    <x v="2"/>
    <x v="3"/>
    <x v="5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850"/>
    <x v="0"/>
    <x v="1"/>
    <s v="Check-Out"/>
    <d v="2017-03-07T00:00:00"/>
  </r>
  <r>
    <n v="107034"/>
    <s v="City Hotel"/>
    <n v="0"/>
    <x v="90"/>
    <d v="2017-01-10T00:00:00"/>
    <n v="2017"/>
    <n v="3"/>
    <n v="10"/>
    <n v="6"/>
    <d v="2017-03-06T00:00:00"/>
    <x v="1"/>
    <x v="11"/>
    <x v="0"/>
    <x v="0"/>
    <x v="0"/>
    <x v="0"/>
    <s v="BB"/>
    <s v="IRL"/>
    <s v="Direct"/>
    <s v="Direct"/>
    <n v="0"/>
    <x v="0"/>
    <x v="0"/>
    <s v="B"/>
    <s v="B"/>
    <x v="0"/>
    <s v="No Deposit"/>
    <n v="14"/>
    <m/>
    <x v="0"/>
    <s v="Transient-Party"/>
    <x v="2831"/>
    <x v="0"/>
    <x v="0"/>
    <s v="Check-Out"/>
    <d v="2017-03-07T00:00:00"/>
  </r>
  <r>
    <n v="107035"/>
    <s v="City Hotel"/>
    <n v="0"/>
    <x v="119"/>
    <d v="2017-01-09T00:00:00"/>
    <n v="2017"/>
    <n v="3"/>
    <n v="10"/>
    <n v="6"/>
    <d v="2017-03-06T00:00:00"/>
    <x v="1"/>
    <x v="11"/>
    <x v="0"/>
    <x v="1"/>
    <x v="0"/>
    <x v="0"/>
    <s v="BB"/>
    <s v="IRL"/>
    <s v="Direct"/>
    <s v="Direct"/>
    <n v="0"/>
    <x v="0"/>
    <x v="0"/>
    <s v="B"/>
    <s v="B"/>
    <x v="1"/>
    <s v="No Deposit"/>
    <n v="14"/>
    <m/>
    <x v="0"/>
    <s v="Transient-Party"/>
    <x v="2831"/>
    <x v="0"/>
    <x v="0"/>
    <s v="Check-Out"/>
    <d v="2017-03-07T00:00:00"/>
  </r>
  <r>
    <n v="107036"/>
    <s v="City Hotel"/>
    <n v="0"/>
    <x v="15"/>
    <d v="2016-12-14T00:00:00"/>
    <n v="2017"/>
    <n v="3"/>
    <n v="9"/>
    <n v="2"/>
    <d v="2017-03-02T00:00:00"/>
    <x v="2"/>
    <x v="2"/>
    <x v="4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07T00:00:00"/>
  </r>
  <r>
    <n v="107037"/>
    <s v="City Hotel"/>
    <n v="0"/>
    <x v="60"/>
    <d v="2017-02-04T00:00:00"/>
    <n v="2017"/>
    <n v="3"/>
    <n v="9"/>
    <n v="2"/>
    <d v="2017-03-02T00:00:00"/>
    <x v="2"/>
    <x v="2"/>
    <x v="4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3-07T00:00:00"/>
  </r>
  <r>
    <n v="107038"/>
    <s v="City Hotel"/>
    <n v="0"/>
    <x v="57"/>
    <d v="2017-03-02T00:00:00"/>
    <n v="2017"/>
    <n v="3"/>
    <n v="10"/>
    <n v="6"/>
    <d v="2017-03-06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1355"/>
    <x v="0"/>
    <x v="0"/>
    <s v="Check-Out"/>
    <d v="2017-03-07T00:00:00"/>
  </r>
  <r>
    <n v="107039"/>
    <s v="City Hotel"/>
    <n v="0"/>
    <x v="104"/>
    <d v="2017-02-22T00:00:00"/>
    <n v="2017"/>
    <n v="3"/>
    <n v="10"/>
    <n v="5"/>
    <d v="2017-03-05T00:00:00"/>
    <x v="2"/>
    <x v="11"/>
    <x v="1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739"/>
    <x v="0"/>
    <x v="0"/>
    <s v="Check-Out"/>
    <d v="2017-03-07T00:00:00"/>
  </r>
  <r>
    <n v="107040"/>
    <s v="City Hotel"/>
    <n v="0"/>
    <x v="39"/>
    <d v="2017-03-05T00:00:00"/>
    <n v="2017"/>
    <n v="3"/>
    <n v="10"/>
    <n v="6"/>
    <d v="2017-03-0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143"/>
    <x v="0"/>
    <x v="0"/>
    <s v="Check-Out"/>
    <d v="2017-03-07T00:00:00"/>
  </r>
  <r>
    <n v="107041"/>
    <s v="City Hotel"/>
    <n v="0"/>
    <x v="107"/>
    <d v="2017-01-30T00:00:00"/>
    <n v="2017"/>
    <n v="3"/>
    <n v="9"/>
    <n v="2"/>
    <d v="2017-03-02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42"/>
    <m/>
    <x v="0"/>
    <s v="Transient"/>
    <x v="648"/>
    <x v="0"/>
    <x v="0"/>
    <s v="Check-Out"/>
    <d v="2017-03-07T00:00:00"/>
  </r>
  <r>
    <n v="107042"/>
    <s v="City Hotel"/>
    <n v="0"/>
    <x v="122"/>
    <d v="2017-02-28T00:00:00"/>
    <n v="2017"/>
    <n v="3"/>
    <n v="10"/>
    <n v="6"/>
    <d v="2017-03-06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35"/>
    <x v="0"/>
    <s v="Transient"/>
    <x v="614"/>
    <x v="0"/>
    <x v="0"/>
    <s v="Check-Out"/>
    <d v="2017-03-07T00:00:00"/>
  </r>
  <r>
    <n v="107043"/>
    <s v="City Hotel"/>
    <n v="0"/>
    <x v="3"/>
    <d v="2017-03-05T00:00:00"/>
    <n v="2017"/>
    <n v="3"/>
    <n v="10"/>
    <n v="5"/>
    <d v="2017-03-05T00:00:00"/>
    <x v="2"/>
    <x v="11"/>
    <x v="1"/>
    <x v="0"/>
    <x v="0"/>
    <x v="0"/>
    <s v="SC"/>
    <s v="PRT"/>
    <s v="Online TA"/>
    <s v="GDS"/>
    <n v="0"/>
    <x v="0"/>
    <x v="0"/>
    <s v="A"/>
    <s v="C"/>
    <x v="0"/>
    <s v="No Deposit"/>
    <n v="195"/>
    <m/>
    <x v="0"/>
    <s v="Transient"/>
    <x v="852"/>
    <x v="0"/>
    <x v="0"/>
    <s v="Check-Out"/>
    <d v="2017-03-07T00:00:00"/>
  </r>
  <r>
    <n v="107044"/>
    <s v="City Hotel"/>
    <n v="0"/>
    <x v="38"/>
    <d v="2017-03-03T00:00:00"/>
    <n v="2017"/>
    <n v="3"/>
    <n v="10"/>
    <n v="6"/>
    <d v="2017-03-0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85"/>
    <m/>
    <x v="0"/>
    <s v="Transient"/>
    <x v="2330"/>
    <x v="0"/>
    <x v="0"/>
    <s v="Check-Out"/>
    <d v="2017-03-07T00:00:00"/>
  </r>
  <r>
    <n v="107045"/>
    <s v="City Hotel"/>
    <n v="0"/>
    <x v="57"/>
    <d v="2017-03-02T00:00:00"/>
    <n v="2017"/>
    <n v="3"/>
    <n v="10"/>
    <n v="6"/>
    <d v="2017-03-06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3-07T00:00:00"/>
  </r>
  <r>
    <n v="107046"/>
    <s v="City Hotel"/>
    <n v="0"/>
    <x v="0"/>
    <d v="2017-02-27T00:00:00"/>
    <n v="2017"/>
    <n v="3"/>
    <n v="10"/>
    <n v="6"/>
    <d v="2017-03-06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330"/>
    <x v="0"/>
    <x v="0"/>
    <s v="Check-Out"/>
    <d v="2017-03-07T00:00:00"/>
  </r>
  <r>
    <n v="107047"/>
    <s v="City Hotel"/>
    <n v="0"/>
    <x v="3"/>
    <d v="2017-03-06T00:00:00"/>
    <n v="2017"/>
    <n v="3"/>
    <n v="10"/>
    <n v="6"/>
    <d v="2017-03-06T00:00:00"/>
    <x v="1"/>
    <x v="11"/>
    <x v="0"/>
    <x v="1"/>
    <x v="0"/>
    <x v="0"/>
    <s v="BB"/>
    <s v="BRA"/>
    <s v="Complementary"/>
    <s v="Direct"/>
    <n v="0"/>
    <x v="0"/>
    <x v="0"/>
    <s v="A"/>
    <s v="D"/>
    <x v="0"/>
    <s v="No Deposit"/>
    <m/>
    <m/>
    <x v="0"/>
    <s v="Transient"/>
    <x v="74"/>
    <x v="0"/>
    <x v="0"/>
    <s v="Check-Out"/>
    <d v="2017-03-07T00:00:00"/>
  </r>
  <r>
    <n v="107048"/>
    <s v="City Hotel"/>
    <n v="0"/>
    <x v="38"/>
    <d v="2017-03-03T00:00:00"/>
    <n v="2017"/>
    <n v="3"/>
    <n v="10"/>
    <n v="6"/>
    <d v="2017-03-0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157"/>
    <m/>
    <x v="0"/>
    <s v="Transient"/>
    <x v="2330"/>
    <x v="0"/>
    <x v="0"/>
    <s v="Check-Out"/>
    <d v="2017-03-07T00:00:00"/>
  </r>
  <r>
    <n v="107049"/>
    <s v="City Hotel"/>
    <n v="0"/>
    <x v="48"/>
    <d v="2017-03-03T00:00:00"/>
    <n v="2017"/>
    <n v="3"/>
    <n v="10"/>
    <n v="5"/>
    <d v="2017-03-05T00:00:00"/>
    <x v="2"/>
    <x v="11"/>
    <x v="1"/>
    <x v="1"/>
    <x v="0"/>
    <x v="0"/>
    <s v="SC"/>
    <s v="PRT"/>
    <s v="Direct"/>
    <s v="Direct"/>
    <n v="0"/>
    <x v="0"/>
    <x v="0"/>
    <s v="A"/>
    <s v="D"/>
    <x v="0"/>
    <s v="No Deposit"/>
    <m/>
    <m/>
    <x v="0"/>
    <s v="Transient"/>
    <x v="2022"/>
    <x v="0"/>
    <x v="0"/>
    <s v="Check-Out"/>
    <d v="2017-03-07T00:00:00"/>
  </r>
  <r>
    <n v="107050"/>
    <s v="City Hotel"/>
    <n v="0"/>
    <x v="30"/>
    <d v="2017-02-14T00:00:00"/>
    <n v="2017"/>
    <n v="3"/>
    <n v="9"/>
    <n v="2"/>
    <d v="2017-03-02T00:00:00"/>
    <x v="2"/>
    <x v="2"/>
    <x v="4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07T00:00:00"/>
  </r>
  <r>
    <n v="107051"/>
    <s v="City Hotel"/>
    <n v="0"/>
    <x v="113"/>
    <d v="2017-01-11T00:00:00"/>
    <n v="2017"/>
    <n v="3"/>
    <n v="10"/>
    <n v="5"/>
    <d v="2017-03-05T00:00:00"/>
    <x v="2"/>
    <x v="11"/>
    <x v="1"/>
    <x v="0"/>
    <x v="0"/>
    <x v="0"/>
    <s v="BB"/>
    <s v="SWE"/>
    <s v="Offline TA/TO"/>
    <s v="TA/TO"/>
    <n v="0"/>
    <x v="0"/>
    <x v="0"/>
    <s v="A"/>
    <s v="A"/>
    <x v="0"/>
    <s v="No Deposit"/>
    <n v="85"/>
    <m/>
    <x v="0"/>
    <s v="Transient"/>
    <x v="827"/>
    <x v="0"/>
    <x v="0"/>
    <s v="Check-Out"/>
    <d v="2017-03-07T00:00:00"/>
  </r>
  <r>
    <n v="107052"/>
    <s v="City Hotel"/>
    <n v="0"/>
    <x v="5"/>
    <d v="2016-12-10T00:00:00"/>
    <n v="2017"/>
    <n v="3"/>
    <n v="10"/>
    <n v="5"/>
    <d v="2017-03-05T00:00:00"/>
    <x v="2"/>
    <x v="11"/>
    <x v="1"/>
    <x v="1"/>
    <x v="0"/>
    <x v="0"/>
    <s v="SC"/>
    <s v="NLD"/>
    <s v="Online TA"/>
    <s v="TA/TO"/>
    <n v="0"/>
    <x v="0"/>
    <x v="0"/>
    <s v="A"/>
    <s v="D"/>
    <x v="0"/>
    <s v="No Deposit"/>
    <n v="9"/>
    <m/>
    <x v="0"/>
    <s v="Transient"/>
    <x v="1350"/>
    <x v="0"/>
    <x v="3"/>
    <s v="Check-Out"/>
    <d v="2017-03-07T00:00:00"/>
  </r>
  <r>
    <n v="107053"/>
    <s v="City Hotel"/>
    <n v="0"/>
    <x v="125"/>
    <d v="2017-02-06T00:00:00"/>
    <n v="2017"/>
    <n v="3"/>
    <n v="9"/>
    <n v="3"/>
    <d v="2017-03-03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7-03-07T00:00:00"/>
  </r>
  <r>
    <n v="107054"/>
    <s v="City Hotel"/>
    <n v="0"/>
    <x v="41"/>
    <d v="2017-02-25T00:00:00"/>
    <n v="2017"/>
    <n v="3"/>
    <n v="9"/>
    <n v="2"/>
    <d v="2017-03-02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07T00:00:00"/>
  </r>
  <r>
    <n v="107055"/>
    <s v="City Hotel"/>
    <n v="0"/>
    <x v="27"/>
    <d v="2017-01-27T00:00:00"/>
    <n v="2017"/>
    <n v="3"/>
    <n v="9"/>
    <n v="4"/>
    <d v="2017-03-04T00:00:00"/>
    <x v="2"/>
    <x v="0"/>
    <x v="2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463"/>
    <x v="0"/>
    <x v="1"/>
    <s v="Check-Out"/>
    <d v="2017-03-07T00:00:00"/>
  </r>
  <r>
    <n v="107056"/>
    <s v="City Hotel"/>
    <n v="0"/>
    <x v="73"/>
    <d v="2016-11-26T00:00:00"/>
    <n v="2017"/>
    <n v="3"/>
    <n v="9"/>
    <n v="3"/>
    <d v="2017-03-03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07T00:00:00"/>
  </r>
  <r>
    <n v="107057"/>
    <s v="City Hotel"/>
    <n v="0"/>
    <x v="102"/>
    <d v="2017-02-10T00:00:00"/>
    <n v="2017"/>
    <n v="3"/>
    <n v="9"/>
    <n v="4"/>
    <d v="2017-03-04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4"/>
    <x v="0"/>
    <x v="1"/>
    <s v="Check-Out"/>
    <d v="2017-03-07T00:00:00"/>
  </r>
  <r>
    <n v="107058"/>
    <s v="City Hotel"/>
    <n v="0"/>
    <x v="39"/>
    <d v="2017-03-02T00:00:00"/>
    <n v="2017"/>
    <n v="3"/>
    <n v="9"/>
    <n v="3"/>
    <d v="2017-03-03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heck-Out"/>
    <d v="2017-03-07T00:00:00"/>
  </r>
  <r>
    <n v="107059"/>
    <s v="City Hotel"/>
    <n v="0"/>
    <x v="39"/>
    <d v="2017-03-05T00:00:00"/>
    <n v="2017"/>
    <n v="3"/>
    <n v="10"/>
    <n v="6"/>
    <d v="2017-03-06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m/>
    <m/>
    <x v="0"/>
    <s v="Transient"/>
    <x v="885"/>
    <x v="0"/>
    <x v="1"/>
    <s v="Check-Out"/>
    <d v="2017-03-07T00:00:00"/>
  </r>
  <r>
    <n v="107060"/>
    <s v="City Hotel"/>
    <n v="0"/>
    <x v="25"/>
    <d v="2017-01-25T00:00:00"/>
    <n v="2017"/>
    <n v="3"/>
    <n v="10"/>
    <n v="6"/>
    <d v="2017-03-06T00:00:00"/>
    <x v="1"/>
    <x v="11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04"/>
    <x v="0"/>
    <x v="1"/>
    <s v="Check-Out"/>
    <d v="2017-03-07T00:00:00"/>
  </r>
  <r>
    <n v="107061"/>
    <s v="City Hotel"/>
    <n v="0"/>
    <x v="41"/>
    <d v="2017-02-25T00:00:00"/>
    <n v="2017"/>
    <n v="3"/>
    <n v="9"/>
    <n v="2"/>
    <d v="2017-03-02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07T00:00:00"/>
  </r>
  <r>
    <n v="107062"/>
    <s v="City Hotel"/>
    <n v="0"/>
    <x v="38"/>
    <d v="2017-03-03T00:00:00"/>
    <n v="2017"/>
    <n v="3"/>
    <n v="10"/>
    <n v="6"/>
    <d v="2017-03-06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85"/>
    <m/>
    <x v="0"/>
    <s v="Transient"/>
    <x v="2330"/>
    <x v="0"/>
    <x v="0"/>
    <s v="Check-Out"/>
    <d v="2017-03-07T00:00:00"/>
  </r>
  <r>
    <n v="107063"/>
    <s v="City Hotel"/>
    <n v="0"/>
    <x v="138"/>
    <d v="2016-05-22T00:00:00"/>
    <n v="2017"/>
    <n v="3"/>
    <n v="9"/>
    <n v="4"/>
    <d v="2017-03-04T00:00:00"/>
    <x v="2"/>
    <x v="0"/>
    <x v="2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6180"/>
    <x v="0"/>
    <x v="1"/>
    <s v="Check-Out"/>
    <d v="2017-03-07T00:00:00"/>
  </r>
  <r>
    <n v="107064"/>
    <s v="City Hotel"/>
    <n v="0"/>
    <x v="123"/>
    <d v="2017-01-05T00:00:00"/>
    <n v="2017"/>
    <n v="3"/>
    <n v="9"/>
    <n v="3"/>
    <d v="2017-03-03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07T00:00:00"/>
  </r>
  <r>
    <n v="107065"/>
    <s v="City Hotel"/>
    <n v="0"/>
    <x v="67"/>
    <d v="2017-01-28T00:00:00"/>
    <n v="2017"/>
    <n v="3"/>
    <n v="9"/>
    <n v="2"/>
    <d v="2017-03-02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3-07T00:00:00"/>
  </r>
  <r>
    <n v="107066"/>
    <s v="City Hotel"/>
    <n v="0"/>
    <x v="6"/>
    <d v="2016-12-16T00:00:00"/>
    <n v="2017"/>
    <n v="3"/>
    <n v="9"/>
    <n v="1"/>
    <d v="2017-03-01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3-07T00:00:00"/>
  </r>
  <r>
    <n v="107067"/>
    <s v="City Hotel"/>
    <n v="0"/>
    <x v="40"/>
    <d v="2017-02-23T00:00:00"/>
    <n v="2017"/>
    <n v="3"/>
    <n v="10"/>
    <n v="5"/>
    <d v="2017-03-05T00:00:00"/>
    <x v="2"/>
    <x v="11"/>
    <x v="1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7-03-07T00:00:00"/>
  </r>
  <r>
    <n v="107068"/>
    <s v="City Hotel"/>
    <n v="0"/>
    <x v="85"/>
    <d v="2017-02-04T00:00:00"/>
    <n v="2017"/>
    <n v="3"/>
    <n v="9"/>
    <n v="4"/>
    <d v="2017-03-0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2"/>
    <s v="Check-Out"/>
    <d v="2017-03-07T00:00:00"/>
  </r>
  <r>
    <n v="107069"/>
    <s v="City Hotel"/>
    <n v="0"/>
    <x v="8"/>
    <d v="2017-01-26T00:00:00"/>
    <n v="2017"/>
    <n v="3"/>
    <n v="9"/>
    <n v="2"/>
    <d v="2017-03-02T00:00:00"/>
    <x v="2"/>
    <x v="2"/>
    <x v="4"/>
    <x v="1"/>
    <x v="0"/>
    <x v="1"/>
    <s v="BB"/>
    <s v="CHE"/>
    <s v="Offline TA/TO"/>
    <s v="TA/TO"/>
    <n v="0"/>
    <x v="0"/>
    <x v="0"/>
    <s v="A"/>
    <s v="A"/>
    <x v="1"/>
    <s v="No Deposit"/>
    <n v="85"/>
    <m/>
    <x v="0"/>
    <s v="Transient"/>
    <x v="810"/>
    <x v="0"/>
    <x v="0"/>
    <s v="Check-Out"/>
    <d v="2017-03-07T00:00:00"/>
  </r>
  <r>
    <n v="107070"/>
    <s v="City Hotel"/>
    <n v="0"/>
    <x v="125"/>
    <d v="2017-02-05T00:00:00"/>
    <n v="2017"/>
    <n v="3"/>
    <n v="9"/>
    <n v="2"/>
    <d v="2017-03-02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965"/>
    <x v="0"/>
    <x v="1"/>
    <s v="Check-Out"/>
    <d v="2017-03-07T00:00:00"/>
  </r>
  <r>
    <n v="107071"/>
    <s v="City Hotel"/>
    <n v="0"/>
    <x v="60"/>
    <d v="2017-02-03T00:00:00"/>
    <n v="2017"/>
    <n v="3"/>
    <n v="9"/>
    <n v="1"/>
    <d v="2017-03-01T00:00:00"/>
    <x v="2"/>
    <x v="3"/>
    <x v="5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73"/>
    <x v="0"/>
    <x v="1"/>
    <s v="Check-Out"/>
    <d v="2017-03-07T00:00:00"/>
  </r>
  <r>
    <n v="107072"/>
    <s v="City Hotel"/>
    <n v="0"/>
    <x v="69"/>
    <d v="2017-02-19T00:00:00"/>
    <n v="2017"/>
    <n v="2"/>
    <n v="9"/>
    <n v="27"/>
    <d v="2017-02-27T00:00:00"/>
    <x v="4"/>
    <x v="4"/>
    <x v="1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63"/>
    <x v="0"/>
    <x v="2"/>
    <s v="Check-Out"/>
    <d v="2017-03-07T00:00:00"/>
  </r>
  <r>
    <n v="107073"/>
    <s v="City Hotel"/>
    <n v="0"/>
    <x v="32"/>
    <d v="2017-01-17T00:00:00"/>
    <n v="2017"/>
    <n v="3"/>
    <n v="10"/>
    <n v="5"/>
    <d v="2017-03-05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594"/>
    <x v="0"/>
    <x v="3"/>
    <s v="Check-Out"/>
    <d v="2017-03-07T00:00:00"/>
  </r>
  <r>
    <n v="107075"/>
    <s v="City Hotel"/>
    <n v="0"/>
    <x v="6"/>
    <d v="2016-12-18T00:00:00"/>
    <n v="2017"/>
    <n v="3"/>
    <n v="9"/>
    <n v="3"/>
    <d v="2017-03-03T00:00:00"/>
    <x v="2"/>
    <x v="1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4244"/>
    <x v="0"/>
    <x v="3"/>
    <s v="Check-Out"/>
    <d v="2017-03-07T00:00:00"/>
  </r>
  <r>
    <n v="107076"/>
    <s v="City Hotel"/>
    <n v="0"/>
    <x v="38"/>
    <d v="2017-03-03T00:00:00"/>
    <n v="2017"/>
    <n v="3"/>
    <n v="10"/>
    <n v="6"/>
    <d v="2017-03-0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85"/>
    <m/>
    <x v="0"/>
    <s v="Transient"/>
    <x v="2330"/>
    <x v="0"/>
    <x v="0"/>
    <s v="Check-Out"/>
    <d v="2017-03-07T00:00:00"/>
  </r>
  <r>
    <n v="107077"/>
    <s v="City Hotel"/>
    <n v="0"/>
    <x v="3"/>
    <d v="2017-03-07T00:00:00"/>
    <n v="2017"/>
    <n v="3"/>
    <n v="10"/>
    <n v="7"/>
    <d v="2017-03-07T00:00:00"/>
    <x v="0"/>
    <x v="0"/>
    <x v="0"/>
    <x v="1"/>
    <x v="0"/>
    <x v="0"/>
    <s v="SC"/>
    <s v="PRT"/>
    <s v="Online TA"/>
    <s v="TA/TO"/>
    <n v="0"/>
    <x v="0"/>
    <x v="0"/>
    <s v="A"/>
    <s v="C"/>
    <x v="0"/>
    <s v="No Deposit"/>
    <n v="9"/>
    <m/>
    <x v="0"/>
    <s v="Transient"/>
    <x v="12"/>
    <x v="0"/>
    <x v="0"/>
    <s v="Check-Out"/>
    <d v="2017-03-08T00:00:00"/>
  </r>
  <r>
    <n v="107078"/>
    <s v="City Hotel"/>
    <n v="0"/>
    <x v="116"/>
    <d v="2017-01-19T00:00:00"/>
    <n v="2017"/>
    <n v="3"/>
    <n v="9"/>
    <n v="2"/>
    <d v="2017-03-02T00:00:00"/>
    <x v="2"/>
    <x v="3"/>
    <x v="5"/>
    <x v="1"/>
    <x v="0"/>
    <x v="0"/>
    <s v="BB"/>
    <s v="CHE"/>
    <s v="Online TA"/>
    <s v="TA/TO"/>
    <n v="0"/>
    <x v="0"/>
    <x v="0"/>
    <s v="D"/>
    <s v="A"/>
    <x v="0"/>
    <s v="No Deposit"/>
    <n v="9"/>
    <m/>
    <x v="0"/>
    <s v="Transient"/>
    <x v="1373"/>
    <x v="0"/>
    <x v="0"/>
    <s v="Check-Out"/>
    <d v="2017-03-08T00:00:00"/>
  </r>
  <r>
    <n v="107079"/>
    <s v="City Hotel"/>
    <n v="0"/>
    <x v="116"/>
    <d v="2017-01-19T00:00:00"/>
    <n v="2017"/>
    <n v="3"/>
    <n v="9"/>
    <n v="2"/>
    <d v="2017-03-02T00:00:00"/>
    <x v="2"/>
    <x v="3"/>
    <x v="5"/>
    <x v="1"/>
    <x v="0"/>
    <x v="0"/>
    <s v="BB"/>
    <s v="CHE"/>
    <s v="Online TA"/>
    <s v="TA/TO"/>
    <n v="0"/>
    <x v="0"/>
    <x v="0"/>
    <s v="D"/>
    <s v="A"/>
    <x v="0"/>
    <s v="No Deposit"/>
    <n v="9"/>
    <m/>
    <x v="0"/>
    <s v="Transient"/>
    <x v="1373"/>
    <x v="0"/>
    <x v="0"/>
    <s v="Check-Out"/>
    <d v="2017-03-08T00:00:00"/>
  </r>
  <r>
    <n v="107080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081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082"/>
    <s v="City Hotel"/>
    <n v="0"/>
    <x v="149"/>
    <d v="2016-10-20T00:00:00"/>
    <n v="2017"/>
    <n v="3"/>
    <n v="10"/>
    <n v="6"/>
    <d v="2017-03-06T00:00:00"/>
    <x v="1"/>
    <x v="0"/>
    <x v="1"/>
    <x v="0"/>
    <x v="0"/>
    <x v="0"/>
    <s v="BB"/>
    <s v="ISR"/>
    <s v="Groups"/>
    <s v="TA/TO"/>
    <n v="0"/>
    <x v="0"/>
    <x v="0"/>
    <s v="A"/>
    <s v="A"/>
    <x v="1"/>
    <s v="No Deposit"/>
    <n v="37"/>
    <m/>
    <x v="0"/>
    <s v="Transient-Party"/>
    <x v="711"/>
    <x v="0"/>
    <x v="0"/>
    <s v="Check-Out"/>
    <d v="2017-03-08T00:00:00"/>
  </r>
  <r>
    <n v="107083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084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085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086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087"/>
    <s v="City Hotel"/>
    <n v="0"/>
    <x v="1"/>
    <d v="2017-02-20T00:00:00"/>
    <n v="2017"/>
    <n v="3"/>
    <n v="10"/>
    <n v="5"/>
    <d v="2017-03-05T00:00:00"/>
    <x v="2"/>
    <x v="0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48"/>
    <x v="0"/>
    <x v="0"/>
    <s v="Check-Out"/>
    <d v="2017-03-08T00:00:00"/>
  </r>
  <r>
    <n v="107088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089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090"/>
    <s v="City Hotel"/>
    <n v="0"/>
    <x v="149"/>
    <d v="2016-10-20T00:00:00"/>
    <n v="2017"/>
    <n v="3"/>
    <n v="10"/>
    <n v="6"/>
    <d v="2017-03-06T00:00:00"/>
    <x v="1"/>
    <x v="0"/>
    <x v="1"/>
    <x v="0"/>
    <x v="0"/>
    <x v="0"/>
    <s v="BB"/>
    <s v="ISR"/>
    <s v="Groups"/>
    <s v="TA/TO"/>
    <n v="0"/>
    <x v="0"/>
    <x v="0"/>
    <s v="A"/>
    <s v="A"/>
    <x v="1"/>
    <s v="No Deposit"/>
    <n v="37"/>
    <m/>
    <x v="0"/>
    <s v="Transient-Party"/>
    <x v="711"/>
    <x v="0"/>
    <x v="0"/>
    <s v="Check-Out"/>
    <d v="2017-03-08T00:00:00"/>
  </r>
  <r>
    <n v="107091"/>
    <s v="City Hotel"/>
    <n v="0"/>
    <x v="149"/>
    <d v="2016-10-20T00:00:00"/>
    <n v="2017"/>
    <n v="3"/>
    <n v="10"/>
    <n v="6"/>
    <d v="2017-03-06T00:00:00"/>
    <x v="1"/>
    <x v="0"/>
    <x v="1"/>
    <x v="0"/>
    <x v="0"/>
    <x v="0"/>
    <s v="BB"/>
    <s v="ISR"/>
    <s v="Groups"/>
    <s v="TA/TO"/>
    <n v="0"/>
    <x v="0"/>
    <x v="0"/>
    <s v="E"/>
    <s v="G"/>
    <x v="1"/>
    <s v="No Deposit"/>
    <n v="37"/>
    <m/>
    <x v="0"/>
    <s v="Transient-Party"/>
    <x v="711"/>
    <x v="0"/>
    <x v="3"/>
    <s v="Check-Out"/>
    <d v="2017-03-08T00:00:00"/>
  </r>
  <r>
    <n v="107092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093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094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095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096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1"/>
    <s v="No Deposit"/>
    <n v="37"/>
    <m/>
    <x v="0"/>
    <s v="Transient-Party"/>
    <x v="614"/>
    <x v="0"/>
    <x v="1"/>
    <s v="Check-Out"/>
    <d v="2017-03-08T00:00:00"/>
  </r>
  <r>
    <n v="107097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098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099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100"/>
    <s v="City Hotel"/>
    <n v="0"/>
    <x v="149"/>
    <d v="2016-10-20T00:00:00"/>
    <n v="2017"/>
    <n v="3"/>
    <n v="10"/>
    <n v="6"/>
    <d v="2017-03-06T00:00:00"/>
    <x v="1"/>
    <x v="0"/>
    <x v="1"/>
    <x v="0"/>
    <x v="0"/>
    <x v="0"/>
    <s v="BB"/>
    <s v="ISR"/>
    <s v="Groups"/>
    <s v="TA/TO"/>
    <n v="0"/>
    <x v="0"/>
    <x v="0"/>
    <s v="D"/>
    <s v="F"/>
    <x v="1"/>
    <s v="No Deposit"/>
    <n v="37"/>
    <m/>
    <x v="0"/>
    <s v="Transient-Party"/>
    <x v="711"/>
    <x v="0"/>
    <x v="3"/>
    <s v="Check-Out"/>
    <d v="2017-03-08T00:00:00"/>
  </r>
  <r>
    <n v="107101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102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103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104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105"/>
    <s v="City Hotel"/>
    <n v="0"/>
    <x v="149"/>
    <d v="2016-10-20T00:00:00"/>
    <n v="2017"/>
    <n v="3"/>
    <n v="10"/>
    <n v="6"/>
    <d v="2017-03-06T00:00:00"/>
    <x v="1"/>
    <x v="0"/>
    <x v="1"/>
    <x v="0"/>
    <x v="0"/>
    <x v="0"/>
    <s v="BB"/>
    <s v="ISR"/>
    <s v="Groups"/>
    <s v="TA/TO"/>
    <n v="0"/>
    <x v="0"/>
    <x v="0"/>
    <s v="A"/>
    <s v="A"/>
    <x v="1"/>
    <s v="No Deposit"/>
    <n v="37"/>
    <m/>
    <x v="0"/>
    <s v="Transient-Party"/>
    <x v="711"/>
    <x v="0"/>
    <x v="1"/>
    <s v="Check-Out"/>
    <d v="2017-03-08T00:00:00"/>
  </r>
  <r>
    <n v="107106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107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108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109"/>
    <s v="City Hotel"/>
    <n v="0"/>
    <x v="1"/>
    <d v="2017-02-21T00:00:00"/>
    <n v="2017"/>
    <n v="3"/>
    <n v="10"/>
    <n v="6"/>
    <d v="2017-03-06T00:00:00"/>
    <x v="1"/>
    <x v="0"/>
    <x v="1"/>
    <x v="0"/>
    <x v="0"/>
    <x v="0"/>
    <s v="BB"/>
    <s v="PRT"/>
    <s v="Complementary"/>
    <s v="Direct"/>
    <n v="0"/>
    <x v="0"/>
    <x v="0"/>
    <s v="A"/>
    <s v="A"/>
    <x v="1"/>
    <s v="No Deposit"/>
    <m/>
    <m/>
    <x v="0"/>
    <s v="Transient"/>
    <x v="74"/>
    <x v="0"/>
    <x v="1"/>
    <s v="Check-Out"/>
    <d v="2017-03-08T00:00:00"/>
  </r>
  <r>
    <n v="107110"/>
    <s v="City Hotel"/>
    <n v="0"/>
    <x v="149"/>
    <d v="2016-10-20T00:00:00"/>
    <n v="2017"/>
    <n v="3"/>
    <n v="10"/>
    <n v="6"/>
    <d v="2017-03-06T00:00:00"/>
    <x v="1"/>
    <x v="0"/>
    <x v="1"/>
    <x v="0"/>
    <x v="0"/>
    <x v="0"/>
    <s v="BB"/>
    <s v="ISR"/>
    <s v="Groups"/>
    <s v="TA/TO"/>
    <n v="0"/>
    <x v="0"/>
    <x v="0"/>
    <s v="A"/>
    <s v="A"/>
    <x v="2"/>
    <s v="No Deposit"/>
    <n v="37"/>
    <m/>
    <x v="0"/>
    <s v="Transient-Party"/>
    <x v="711"/>
    <x v="0"/>
    <x v="0"/>
    <s v="Check-Out"/>
    <d v="2017-03-08T00:00:00"/>
  </r>
  <r>
    <n v="107111"/>
    <s v="City Hotel"/>
    <n v="0"/>
    <x v="149"/>
    <d v="2016-10-20T00:00:00"/>
    <n v="2017"/>
    <n v="3"/>
    <n v="10"/>
    <n v="6"/>
    <d v="2017-03-06T00:00:00"/>
    <x v="1"/>
    <x v="0"/>
    <x v="1"/>
    <x v="2"/>
    <x v="0"/>
    <x v="0"/>
    <s v="BB"/>
    <s v="ISR"/>
    <s v="Groups"/>
    <s v="TA/TO"/>
    <n v="0"/>
    <x v="0"/>
    <x v="0"/>
    <s v="A"/>
    <s v="F"/>
    <x v="0"/>
    <s v="No Deposit"/>
    <n v="37"/>
    <m/>
    <x v="0"/>
    <s v="Transient-Party"/>
    <x v="614"/>
    <x v="0"/>
    <x v="1"/>
    <s v="Check-Out"/>
    <d v="2017-03-08T00:00:00"/>
  </r>
  <r>
    <n v="107112"/>
    <s v="City Hotel"/>
    <n v="0"/>
    <x v="149"/>
    <d v="2016-10-20T00:00:00"/>
    <n v="2017"/>
    <n v="3"/>
    <n v="10"/>
    <n v="6"/>
    <d v="2017-03-06T00:00:00"/>
    <x v="1"/>
    <x v="0"/>
    <x v="1"/>
    <x v="0"/>
    <x v="0"/>
    <x v="0"/>
    <s v="BB"/>
    <s v="ISR"/>
    <s v="Groups"/>
    <s v="TA/TO"/>
    <n v="0"/>
    <x v="0"/>
    <x v="0"/>
    <s v="A"/>
    <s v="A"/>
    <x v="1"/>
    <s v="No Deposit"/>
    <n v="37"/>
    <m/>
    <x v="0"/>
    <s v="Transient-Party"/>
    <x v="711"/>
    <x v="0"/>
    <x v="1"/>
    <s v="Check-Out"/>
    <d v="2017-03-08T00:00:00"/>
  </r>
  <r>
    <n v="107113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114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115"/>
    <s v="City Hotel"/>
    <n v="0"/>
    <x v="149"/>
    <d v="2016-10-20T00:00:00"/>
    <n v="2017"/>
    <n v="3"/>
    <n v="10"/>
    <n v="6"/>
    <d v="2017-03-06T00:00:00"/>
    <x v="1"/>
    <x v="0"/>
    <x v="1"/>
    <x v="0"/>
    <x v="0"/>
    <x v="0"/>
    <s v="BB"/>
    <s v="ISR"/>
    <s v="Groups"/>
    <s v="TA/TO"/>
    <n v="0"/>
    <x v="0"/>
    <x v="0"/>
    <s v="A"/>
    <s v="A"/>
    <x v="1"/>
    <s v="No Deposit"/>
    <n v="37"/>
    <m/>
    <x v="0"/>
    <s v="Transient-Party"/>
    <x v="711"/>
    <x v="0"/>
    <x v="0"/>
    <s v="Check-Out"/>
    <d v="2017-03-08T00:00:00"/>
  </r>
  <r>
    <n v="107116"/>
    <s v="City Hotel"/>
    <n v="0"/>
    <x v="57"/>
    <d v="2017-03-23T00:00:00"/>
    <n v="2017"/>
    <n v="3"/>
    <n v="13"/>
    <n v="27"/>
    <d v="2017-03-27T00:00:00"/>
    <x v="1"/>
    <x v="0"/>
    <x v="1"/>
    <x v="0"/>
    <x v="0"/>
    <x v="0"/>
    <s v="BB"/>
    <s v="ISR"/>
    <s v="Groups"/>
    <s v="TA/TO"/>
    <n v="1"/>
    <x v="0"/>
    <x v="1"/>
    <s v="A"/>
    <s v="A"/>
    <x v="0"/>
    <s v="No Deposit"/>
    <n v="37"/>
    <m/>
    <x v="0"/>
    <s v="Group"/>
    <x v="663"/>
    <x v="0"/>
    <x v="0"/>
    <s v="Check-Out"/>
    <d v="2017-03-29T00:00:00"/>
  </r>
  <r>
    <n v="107117"/>
    <s v="City Hotel"/>
    <n v="0"/>
    <x v="81"/>
    <d v="2016-12-13T00:00:00"/>
    <n v="2017"/>
    <n v="4"/>
    <n v="14"/>
    <n v="3"/>
    <d v="2017-04-03T00:00:00"/>
    <x v="1"/>
    <x v="0"/>
    <x v="1"/>
    <x v="0"/>
    <x v="0"/>
    <x v="0"/>
    <s v="BB"/>
    <s v="ISR"/>
    <s v="Groups"/>
    <s v="TA/TO"/>
    <n v="0"/>
    <x v="0"/>
    <x v="2"/>
    <s v="A"/>
    <s v="A"/>
    <x v="3"/>
    <s v="No Deposit"/>
    <n v="37"/>
    <m/>
    <x v="0"/>
    <s v="Transient-Party"/>
    <x v="663"/>
    <x v="0"/>
    <x v="0"/>
    <s v="Check-Out"/>
    <d v="2017-04-05T00:00:00"/>
  </r>
  <r>
    <n v="107118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119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120"/>
    <s v="City Hotel"/>
    <n v="0"/>
    <x v="42"/>
    <d v="2017-02-16T00:00:00"/>
    <n v="2017"/>
    <n v="3"/>
    <n v="10"/>
    <n v="5"/>
    <d v="2017-03-05T00:00:00"/>
    <x v="2"/>
    <x v="0"/>
    <x v="2"/>
    <x v="0"/>
    <x v="0"/>
    <x v="0"/>
    <s v="BB"/>
    <s v="ISR"/>
    <s v="Groups"/>
    <s v="TA/TO"/>
    <n v="0"/>
    <x v="0"/>
    <x v="0"/>
    <s v="D"/>
    <s v="D"/>
    <x v="1"/>
    <s v="No Deposit"/>
    <n v="37"/>
    <m/>
    <x v="0"/>
    <s v="Transient-Party"/>
    <x v="967"/>
    <x v="0"/>
    <x v="3"/>
    <s v="Check-Out"/>
    <d v="2017-03-08T00:00:00"/>
  </r>
  <r>
    <n v="107121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122"/>
    <s v="City Hotel"/>
    <n v="0"/>
    <x v="75"/>
    <d v="2017-01-25T00:00:00"/>
    <n v="2017"/>
    <n v="3"/>
    <n v="10"/>
    <n v="5"/>
    <d v="2017-03-05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8T00:00:00"/>
  </r>
  <r>
    <n v="107123"/>
    <s v="City Hotel"/>
    <n v="0"/>
    <x v="16"/>
    <d v="2017-01-17T00:00:00"/>
    <n v="2017"/>
    <n v="3"/>
    <n v="10"/>
    <n v="6"/>
    <d v="2017-03-06T00:00:00"/>
    <x v="1"/>
    <x v="0"/>
    <x v="1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8T00:00:00"/>
  </r>
  <r>
    <n v="107124"/>
    <s v="City Hotel"/>
    <n v="0"/>
    <x v="0"/>
    <d v="2017-02-28T00:00:00"/>
    <n v="2017"/>
    <n v="3"/>
    <n v="10"/>
    <n v="7"/>
    <d v="2017-03-07T00:00:00"/>
    <x v="0"/>
    <x v="0"/>
    <x v="0"/>
    <x v="0"/>
    <x v="0"/>
    <x v="0"/>
    <s v="BB"/>
    <s v="GBR"/>
    <s v="Corporate"/>
    <s v="Corporate"/>
    <n v="0"/>
    <x v="0"/>
    <x v="0"/>
    <s v="A"/>
    <s v="A"/>
    <x v="1"/>
    <s v="No Deposit"/>
    <m/>
    <n v="435"/>
    <x v="0"/>
    <s v="Transient"/>
    <x v="614"/>
    <x v="0"/>
    <x v="0"/>
    <s v="Check-Out"/>
    <d v="2017-03-08T00:00:00"/>
  </r>
  <r>
    <n v="107125"/>
    <s v="City Hotel"/>
    <n v="0"/>
    <x v="91"/>
    <d v="2016-12-07T00:00:00"/>
    <n v="2017"/>
    <n v="3"/>
    <n v="10"/>
    <n v="5"/>
    <d v="2017-03-05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66"/>
    <x v="0"/>
    <x v="2"/>
    <s v="Check-Out"/>
    <d v="2017-03-08T00:00:00"/>
  </r>
  <r>
    <n v="107126"/>
    <s v="City Hotel"/>
    <n v="0"/>
    <x v="0"/>
    <d v="2017-02-27T00:00:00"/>
    <n v="2017"/>
    <n v="3"/>
    <n v="10"/>
    <n v="6"/>
    <d v="2017-03-06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35"/>
    <x v="0"/>
    <s v="Transient"/>
    <x v="614"/>
    <x v="0"/>
    <x v="0"/>
    <s v="Check-Out"/>
    <d v="2017-03-08T00:00:00"/>
  </r>
  <r>
    <n v="107127"/>
    <s v="City Hotel"/>
    <n v="0"/>
    <x v="122"/>
    <d v="2017-02-28T00:00:00"/>
    <n v="2017"/>
    <n v="3"/>
    <n v="10"/>
    <n v="6"/>
    <d v="2017-03-06T00:00:00"/>
    <x v="1"/>
    <x v="0"/>
    <x v="1"/>
    <x v="0"/>
    <x v="0"/>
    <x v="0"/>
    <s v="BB"/>
    <s v="ESP"/>
    <s v="Corporate"/>
    <s v="Corporate"/>
    <n v="0"/>
    <x v="0"/>
    <x v="0"/>
    <s v="A"/>
    <s v="A"/>
    <x v="0"/>
    <s v="No Deposit"/>
    <m/>
    <n v="435"/>
    <x v="0"/>
    <s v="Transient"/>
    <x v="614"/>
    <x v="0"/>
    <x v="0"/>
    <s v="Check-Out"/>
    <d v="2017-03-08T00:00:00"/>
  </r>
  <r>
    <n v="107128"/>
    <s v="City Hotel"/>
    <n v="0"/>
    <x v="57"/>
    <d v="2017-03-02T00:00:00"/>
    <n v="2017"/>
    <n v="3"/>
    <n v="10"/>
    <n v="6"/>
    <d v="2017-03-06T00:00:00"/>
    <x v="1"/>
    <x v="0"/>
    <x v="1"/>
    <x v="0"/>
    <x v="0"/>
    <x v="0"/>
    <s v="BB"/>
    <s v="PRT"/>
    <s v="Corporate"/>
    <s v="Corporate"/>
    <n v="0"/>
    <x v="0"/>
    <x v="0"/>
    <s v="D"/>
    <s v="D"/>
    <x v="0"/>
    <s v="No Deposit"/>
    <m/>
    <n v="435"/>
    <x v="0"/>
    <s v="Transient"/>
    <x v="251"/>
    <x v="0"/>
    <x v="0"/>
    <s v="Check-Out"/>
    <d v="2017-03-08T00:00:00"/>
  </r>
  <r>
    <n v="107129"/>
    <s v="City Hotel"/>
    <n v="0"/>
    <x v="107"/>
    <d v="2017-02-01T00:00:00"/>
    <n v="2017"/>
    <n v="3"/>
    <n v="9"/>
    <n v="4"/>
    <d v="2017-03-04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1044"/>
    <x v="0"/>
    <x v="0"/>
    <s v="Check-Out"/>
    <d v="2017-03-08T00:00:00"/>
  </r>
  <r>
    <n v="107130"/>
    <s v="City Hotel"/>
    <n v="0"/>
    <x v="94"/>
    <d v="2016-12-11T00:00:00"/>
    <n v="2017"/>
    <n v="3"/>
    <n v="9"/>
    <n v="4"/>
    <d v="2017-03-04T00:00:00"/>
    <x v="2"/>
    <x v="1"/>
    <x v="3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7-03-08T00:00:00"/>
  </r>
  <r>
    <n v="107131"/>
    <s v="City Hotel"/>
    <n v="0"/>
    <x v="54"/>
    <d v="2017-02-13T00:00:00"/>
    <n v="2017"/>
    <n v="3"/>
    <n v="10"/>
    <n v="6"/>
    <d v="2017-03-06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7-03-08T00:00:00"/>
  </r>
  <r>
    <n v="107132"/>
    <s v="City Hotel"/>
    <n v="0"/>
    <x v="24"/>
    <d v="2017-01-19T00:00:00"/>
    <n v="2017"/>
    <n v="3"/>
    <n v="10"/>
    <n v="5"/>
    <d v="2017-03-05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7-03-08T00:00:00"/>
  </r>
  <r>
    <n v="107133"/>
    <s v="City Hotel"/>
    <n v="0"/>
    <x v="90"/>
    <d v="2017-01-09T00:00:00"/>
    <n v="2017"/>
    <n v="3"/>
    <n v="10"/>
    <n v="5"/>
    <d v="2017-03-05T00:00:00"/>
    <x v="2"/>
    <x v="0"/>
    <x v="2"/>
    <x v="1"/>
    <x v="0"/>
    <x v="0"/>
    <s v="SC"/>
    <s v="GBR"/>
    <s v="Online TA"/>
    <s v="TA/TO"/>
    <n v="0"/>
    <x v="0"/>
    <x v="0"/>
    <s v="A"/>
    <s v="D"/>
    <x v="0"/>
    <s v="No Deposit"/>
    <n v="7"/>
    <m/>
    <x v="0"/>
    <s v="Transient"/>
    <x v="4785"/>
    <x v="0"/>
    <x v="1"/>
    <s v="Check-Out"/>
    <d v="2017-03-08T00:00:00"/>
  </r>
  <r>
    <n v="107134"/>
    <s v="City Hotel"/>
    <n v="0"/>
    <x v="125"/>
    <d v="2017-02-06T00:00:00"/>
    <n v="2017"/>
    <n v="3"/>
    <n v="9"/>
    <n v="3"/>
    <d v="2017-03-03T00:00:00"/>
    <x v="2"/>
    <x v="2"/>
    <x v="4"/>
    <x v="1"/>
    <x v="0"/>
    <x v="0"/>
    <s v="BB"/>
    <s v="CHE"/>
    <s v="Online TA"/>
    <s v="TA/TO"/>
    <n v="0"/>
    <x v="0"/>
    <x v="0"/>
    <s v="A"/>
    <s v="A"/>
    <x v="1"/>
    <s v="No Deposit"/>
    <n v="7"/>
    <m/>
    <x v="0"/>
    <s v="Transient"/>
    <x v="8450"/>
    <x v="0"/>
    <x v="1"/>
    <s v="Check-Out"/>
    <d v="2017-03-08T00:00:00"/>
  </r>
  <r>
    <n v="107135"/>
    <s v="City Hotel"/>
    <n v="0"/>
    <x v="3"/>
    <d v="2017-03-05T00:00:00"/>
    <n v="2017"/>
    <n v="3"/>
    <n v="10"/>
    <n v="5"/>
    <d v="2017-03-05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7-03-08T00:00:00"/>
  </r>
  <r>
    <n v="107136"/>
    <s v="City Hotel"/>
    <n v="0"/>
    <x v="107"/>
    <d v="2017-02-02T00:00:00"/>
    <n v="2017"/>
    <n v="3"/>
    <n v="10"/>
    <n v="5"/>
    <d v="2017-03-05T00:00:00"/>
    <x v="2"/>
    <x v="0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79"/>
    <x v="0"/>
    <x v="1"/>
    <s v="Check-Out"/>
    <d v="2017-03-08T00:00:00"/>
  </r>
  <r>
    <n v="107137"/>
    <s v="City Hotel"/>
    <n v="0"/>
    <x v="57"/>
    <d v="2017-03-02T00:00:00"/>
    <n v="2017"/>
    <n v="3"/>
    <n v="10"/>
    <n v="6"/>
    <d v="2017-03-06T00:00:00"/>
    <x v="1"/>
    <x v="0"/>
    <x v="1"/>
    <x v="0"/>
    <x v="0"/>
    <x v="0"/>
    <s v="BB"/>
    <s v="PRT"/>
    <s v="Corporate"/>
    <s v="Corporate"/>
    <n v="0"/>
    <x v="0"/>
    <x v="0"/>
    <s v="E"/>
    <s v="E"/>
    <x v="0"/>
    <s v="No Deposit"/>
    <m/>
    <n v="435"/>
    <x v="0"/>
    <s v="Transient"/>
    <x v="179"/>
    <x v="0"/>
    <x v="0"/>
    <s v="Check-Out"/>
    <d v="2017-03-08T00:00:00"/>
  </r>
  <r>
    <n v="107138"/>
    <s v="City Hotel"/>
    <n v="0"/>
    <x v="71"/>
    <d v="2017-01-20T00:00:00"/>
    <n v="2017"/>
    <n v="3"/>
    <n v="10"/>
    <n v="5"/>
    <d v="2017-03-05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8T00:00:00"/>
  </r>
  <r>
    <n v="107139"/>
    <s v="City Hotel"/>
    <n v="0"/>
    <x v="65"/>
    <d v="2017-02-03T00:00:00"/>
    <n v="2017"/>
    <n v="3"/>
    <n v="9"/>
    <n v="4"/>
    <d v="2017-03-04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3-08T00:00:00"/>
  </r>
  <r>
    <n v="107140"/>
    <s v="City Hotel"/>
    <n v="0"/>
    <x v="65"/>
    <d v="2017-02-03T00:00:00"/>
    <n v="2017"/>
    <n v="3"/>
    <n v="9"/>
    <n v="4"/>
    <d v="2017-03-04T00:00:00"/>
    <x v="2"/>
    <x v="1"/>
    <x v="3"/>
    <x v="1"/>
    <x v="1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369"/>
    <x v="0"/>
    <x v="2"/>
    <s v="Check-Out"/>
    <d v="2017-03-08T00:00:00"/>
  </r>
  <r>
    <n v="107141"/>
    <s v="City Hotel"/>
    <n v="0"/>
    <x v="203"/>
    <d v="2016-10-04T00:00:00"/>
    <n v="2017"/>
    <n v="3"/>
    <n v="10"/>
    <n v="5"/>
    <d v="2017-03-05T00:00:00"/>
    <x v="2"/>
    <x v="0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545"/>
    <x v="0"/>
    <x v="3"/>
    <s v="Check-Out"/>
    <d v="2017-03-08T00:00:00"/>
  </r>
  <r>
    <n v="107142"/>
    <s v="City Hotel"/>
    <n v="0"/>
    <x v="203"/>
    <d v="2016-10-04T00:00:00"/>
    <n v="2017"/>
    <n v="3"/>
    <n v="10"/>
    <n v="5"/>
    <d v="2017-03-05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174"/>
    <x v="0"/>
    <x v="3"/>
    <s v="Check-Out"/>
    <d v="2017-03-08T00:00:00"/>
  </r>
  <r>
    <n v="107143"/>
    <s v="City Hotel"/>
    <n v="0"/>
    <x v="7"/>
    <d v="2017-02-08T00:00:00"/>
    <n v="2017"/>
    <n v="3"/>
    <n v="9"/>
    <n v="3"/>
    <d v="2017-03-03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810"/>
    <x v="0"/>
    <x v="0"/>
    <s v="Check-Out"/>
    <d v="2017-03-08T00:00:00"/>
  </r>
  <r>
    <n v="107144"/>
    <s v="City Hotel"/>
    <n v="0"/>
    <x v="102"/>
    <d v="2017-02-10T00:00:00"/>
    <n v="2017"/>
    <n v="3"/>
    <n v="9"/>
    <n v="4"/>
    <d v="2017-03-04T00:00:00"/>
    <x v="2"/>
    <x v="1"/>
    <x v="3"/>
    <x v="1"/>
    <x v="2"/>
    <x v="0"/>
    <s v="BB"/>
    <s v="USA"/>
    <s v="Direct"/>
    <s v="Direct"/>
    <n v="0"/>
    <x v="0"/>
    <x v="0"/>
    <s v="G"/>
    <s v="G"/>
    <x v="0"/>
    <s v="No Deposit"/>
    <n v="14"/>
    <m/>
    <x v="0"/>
    <s v="Transient"/>
    <x v="451"/>
    <x v="0"/>
    <x v="0"/>
    <s v="Check-Out"/>
    <d v="2017-03-08T00:00:00"/>
  </r>
  <r>
    <n v="107145"/>
    <s v="City Hotel"/>
    <n v="0"/>
    <x v="41"/>
    <d v="2017-02-26T00:00:00"/>
    <n v="2017"/>
    <n v="3"/>
    <n v="9"/>
    <n v="3"/>
    <d v="2017-03-03T00:00:00"/>
    <x v="2"/>
    <x v="2"/>
    <x v="4"/>
    <x v="1"/>
    <x v="0"/>
    <x v="0"/>
    <s v="BB"/>
    <s v="CN"/>
    <s v="Direct"/>
    <s v="Direct"/>
    <n v="0"/>
    <x v="0"/>
    <x v="0"/>
    <s v="D"/>
    <s v="D"/>
    <x v="0"/>
    <s v="No Deposit"/>
    <n v="14"/>
    <m/>
    <x v="0"/>
    <s v="Transient"/>
    <x v="7691"/>
    <x v="0"/>
    <x v="3"/>
    <s v="Check-Out"/>
    <d v="2017-03-08T00:00:00"/>
  </r>
  <r>
    <n v="107146"/>
    <s v="City Hotel"/>
    <n v="0"/>
    <x v="26"/>
    <d v="2017-02-20T00:00:00"/>
    <n v="2017"/>
    <n v="3"/>
    <n v="10"/>
    <n v="7"/>
    <d v="2017-03-07T00:00:00"/>
    <x v="0"/>
    <x v="0"/>
    <x v="0"/>
    <x v="0"/>
    <x v="0"/>
    <x v="0"/>
    <s v="BB"/>
    <s v="ESP"/>
    <s v="Online TA"/>
    <s v="TA/TO"/>
    <n v="0"/>
    <x v="0"/>
    <x v="0"/>
    <s v="D"/>
    <s v="F"/>
    <x v="1"/>
    <s v="No Deposit"/>
    <n v="9"/>
    <m/>
    <x v="0"/>
    <s v="Transient"/>
    <x v="720"/>
    <x v="0"/>
    <x v="0"/>
    <s v="Check-Out"/>
    <d v="2017-03-08T00:00:00"/>
  </r>
  <r>
    <n v="107147"/>
    <s v="City Hotel"/>
    <n v="0"/>
    <x v="2"/>
    <d v="2017-02-18T00:00:00"/>
    <n v="2017"/>
    <n v="3"/>
    <n v="9"/>
    <n v="4"/>
    <d v="2017-03-04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471"/>
    <x v="0"/>
    <x v="0"/>
    <s v="Check-Out"/>
    <d v="2017-03-08T00:00:00"/>
  </r>
  <r>
    <n v="107148"/>
    <s v="City Hotel"/>
    <n v="0"/>
    <x v="149"/>
    <d v="2016-10-20T00:00:00"/>
    <n v="2017"/>
    <n v="3"/>
    <n v="10"/>
    <n v="6"/>
    <d v="2017-03-06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614"/>
    <x v="0"/>
    <x v="1"/>
    <s v="Check-Out"/>
    <d v="2017-03-08T00:00:00"/>
  </r>
  <r>
    <n v="107149"/>
    <s v="City Hotel"/>
    <n v="0"/>
    <x v="42"/>
    <d v="2017-02-16T00:00:00"/>
    <n v="2017"/>
    <n v="3"/>
    <n v="10"/>
    <n v="5"/>
    <d v="2017-03-05T00:00:00"/>
    <x v="2"/>
    <x v="0"/>
    <x v="2"/>
    <x v="0"/>
    <x v="0"/>
    <x v="0"/>
    <s v="BB"/>
    <s v="ISR"/>
    <s v="Groups"/>
    <s v="TA/TO"/>
    <n v="0"/>
    <x v="0"/>
    <x v="0"/>
    <s v="D"/>
    <s v="D"/>
    <x v="1"/>
    <s v="No Deposit"/>
    <n v="37"/>
    <m/>
    <x v="0"/>
    <s v="Transient-Party"/>
    <x v="967"/>
    <x v="0"/>
    <x v="3"/>
    <s v="Check-Out"/>
    <d v="2017-03-08T00:00:00"/>
  </r>
  <r>
    <n v="107150"/>
    <s v="City Hotel"/>
    <n v="0"/>
    <x v="149"/>
    <d v="2016-10-20T00:00:00"/>
    <n v="2017"/>
    <n v="3"/>
    <n v="10"/>
    <n v="6"/>
    <d v="2017-03-06T00:00:00"/>
    <x v="1"/>
    <x v="0"/>
    <x v="1"/>
    <x v="0"/>
    <x v="0"/>
    <x v="0"/>
    <s v="BB"/>
    <s v="PRT"/>
    <s v="Groups"/>
    <s v="TA/TO"/>
    <n v="0"/>
    <x v="0"/>
    <x v="0"/>
    <s v="A"/>
    <s v="A"/>
    <x v="2"/>
    <s v="No Deposit"/>
    <n v="37"/>
    <m/>
    <x v="0"/>
    <s v="Transient-Party"/>
    <x v="614"/>
    <x v="0"/>
    <x v="1"/>
    <s v="Check-Out"/>
    <d v="2017-03-08T00:00:00"/>
  </r>
  <r>
    <n v="107151"/>
    <s v="City Hotel"/>
    <n v="0"/>
    <x v="120"/>
    <d v="2017-01-13T00:00:00"/>
    <n v="2017"/>
    <n v="3"/>
    <n v="9"/>
    <n v="3"/>
    <d v="2017-03-03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810"/>
    <x v="0"/>
    <x v="0"/>
    <s v="Check-Out"/>
    <d v="2017-03-08T00:00:00"/>
  </r>
  <r>
    <n v="107152"/>
    <s v="City Hotel"/>
    <n v="0"/>
    <x v="57"/>
    <d v="2017-03-02T00:00:00"/>
    <n v="2017"/>
    <n v="3"/>
    <n v="10"/>
    <n v="6"/>
    <d v="2017-03-06T00:00:00"/>
    <x v="1"/>
    <x v="0"/>
    <x v="1"/>
    <x v="0"/>
    <x v="0"/>
    <x v="0"/>
    <s v="BB"/>
    <s v="PRT"/>
    <s v="Corporate"/>
    <s v="Corporate"/>
    <n v="0"/>
    <x v="0"/>
    <x v="0"/>
    <s v="E"/>
    <s v="E"/>
    <x v="0"/>
    <s v="No Deposit"/>
    <m/>
    <n v="435"/>
    <x v="0"/>
    <s v="Transient"/>
    <x v="179"/>
    <x v="0"/>
    <x v="0"/>
    <s v="Check-Out"/>
    <d v="2017-03-08T00:00:00"/>
  </r>
  <r>
    <n v="107153"/>
    <s v="City Hotel"/>
    <n v="0"/>
    <x v="57"/>
    <d v="2017-03-02T00:00:00"/>
    <n v="2017"/>
    <n v="3"/>
    <n v="10"/>
    <n v="6"/>
    <d v="2017-03-06T00:00:00"/>
    <x v="1"/>
    <x v="0"/>
    <x v="1"/>
    <x v="0"/>
    <x v="0"/>
    <x v="0"/>
    <s v="BB"/>
    <s v="PRT"/>
    <s v="Corporate"/>
    <s v="Corporate"/>
    <n v="0"/>
    <x v="0"/>
    <x v="0"/>
    <s v="E"/>
    <s v="E"/>
    <x v="0"/>
    <s v="No Deposit"/>
    <m/>
    <n v="435"/>
    <x v="0"/>
    <s v="Transient"/>
    <x v="179"/>
    <x v="0"/>
    <x v="0"/>
    <s v="Check-Out"/>
    <d v="2017-03-08T00:00:00"/>
  </r>
  <r>
    <n v="107155"/>
    <s v="City Hotel"/>
    <n v="0"/>
    <x v="83"/>
    <d v="2016-12-31T00:00:00"/>
    <n v="2017"/>
    <n v="3"/>
    <n v="10"/>
    <n v="7"/>
    <d v="2017-03-07T00:00:00"/>
    <x v="0"/>
    <x v="1"/>
    <x v="1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09T00:00:00"/>
  </r>
  <r>
    <n v="107156"/>
    <s v="City Hotel"/>
    <n v="0"/>
    <x v="68"/>
    <d v="2017-02-01T00:00:00"/>
    <n v="2017"/>
    <n v="3"/>
    <n v="10"/>
    <n v="5"/>
    <d v="2017-03-05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09T00:00:00"/>
  </r>
  <r>
    <n v="107158"/>
    <s v="City Hotel"/>
    <n v="0"/>
    <x v="197"/>
    <d v="2016-09-15T00:00:00"/>
    <n v="2017"/>
    <n v="3"/>
    <n v="10"/>
    <n v="5"/>
    <d v="2017-03-05T00:00:00"/>
    <x v="2"/>
    <x v="1"/>
    <x v="3"/>
    <x v="0"/>
    <x v="0"/>
    <x v="0"/>
    <s v="BB"/>
    <s v="FRA"/>
    <s v="Groups"/>
    <s v="TA/TO"/>
    <n v="0"/>
    <x v="0"/>
    <x v="0"/>
    <s v="A"/>
    <s v="A"/>
    <x v="1"/>
    <s v="No Deposit"/>
    <m/>
    <m/>
    <x v="0"/>
    <s v="Transient-Party"/>
    <x v="614"/>
    <x v="0"/>
    <x v="3"/>
    <s v="Check-Out"/>
    <d v="2017-03-09T00:00:00"/>
  </r>
  <r>
    <n v="107159"/>
    <s v="City Hotel"/>
    <n v="0"/>
    <x v="216"/>
    <d v="2016-09-12T00:00:00"/>
    <n v="2017"/>
    <n v="3"/>
    <n v="10"/>
    <n v="5"/>
    <d v="2017-03-05T00:00:00"/>
    <x v="2"/>
    <x v="1"/>
    <x v="3"/>
    <x v="1"/>
    <x v="0"/>
    <x v="0"/>
    <s v="BB"/>
    <s v="FRA"/>
    <s v="Groups"/>
    <s v="TA/TO"/>
    <n v="0"/>
    <x v="0"/>
    <x v="0"/>
    <s v="A"/>
    <s v="A"/>
    <x v="0"/>
    <s v="No Deposit"/>
    <m/>
    <m/>
    <x v="0"/>
    <s v="Transient-Party"/>
    <x v="748"/>
    <x v="0"/>
    <x v="1"/>
    <s v="Check-Out"/>
    <d v="2017-03-09T00:00:00"/>
  </r>
  <r>
    <n v="107160"/>
    <s v="City Hotel"/>
    <n v="0"/>
    <x v="216"/>
    <d v="2016-09-12T00:00:00"/>
    <n v="2017"/>
    <n v="3"/>
    <n v="10"/>
    <n v="5"/>
    <d v="2017-03-05T00:00:00"/>
    <x v="2"/>
    <x v="1"/>
    <x v="3"/>
    <x v="1"/>
    <x v="0"/>
    <x v="0"/>
    <s v="BB"/>
    <s v="FRA"/>
    <s v="Groups"/>
    <s v="TA/TO"/>
    <n v="0"/>
    <x v="0"/>
    <x v="0"/>
    <s v="A"/>
    <s v="A"/>
    <x v="0"/>
    <s v="No Deposit"/>
    <m/>
    <m/>
    <x v="0"/>
    <s v="Transient-Party"/>
    <x v="748"/>
    <x v="0"/>
    <x v="1"/>
    <s v="Check-Out"/>
    <d v="2017-03-09T00:00:00"/>
  </r>
  <r>
    <n v="107161"/>
    <s v="City Hotel"/>
    <n v="0"/>
    <x v="216"/>
    <d v="2016-09-12T00:00:00"/>
    <n v="2017"/>
    <n v="3"/>
    <n v="10"/>
    <n v="5"/>
    <d v="2017-03-05T00:00:00"/>
    <x v="2"/>
    <x v="1"/>
    <x v="3"/>
    <x v="1"/>
    <x v="0"/>
    <x v="0"/>
    <s v="BB"/>
    <s v="FRA"/>
    <s v="Groups"/>
    <s v="TA/TO"/>
    <n v="0"/>
    <x v="0"/>
    <x v="0"/>
    <s v="A"/>
    <s v="A"/>
    <x v="0"/>
    <s v="No Deposit"/>
    <m/>
    <m/>
    <x v="0"/>
    <s v="Transient-Party"/>
    <x v="748"/>
    <x v="0"/>
    <x v="1"/>
    <s v="Check-Out"/>
    <d v="2017-03-09T00:00:00"/>
  </r>
  <r>
    <n v="107162"/>
    <s v="City Hotel"/>
    <n v="0"/>
    <x v="216"/>
    <d v="2016-09-12T00:00:00"/>
    <n v="2017"/>
    <n v="3"/>
    <n v="10"/>
    <n v="5"/>
    <d v="2017-03-05T00:00:00"/>
    <x v="2"/>
    <x v="1"/>
    <x v="3"/>
    <x v="1"/>
    <x v="0"/>
    <x v="0"/>
    <s v="BB"/>
    <s v="FRA"/>
    <s v="Groups"/>
    <s v="TA/TO"/>
    <n v="0"/>
    <x v="0"/>
    <x v="0"/>
    <s v="A"/>
    <s v="A"/>
    <x v="0"/>
    <s v="No Deposit"/>
    <m/>
    <m/>
    <x v="0"/>
    <s v="Transient-Party"/>
    <x v="748"/>
    <x v="0"/>
    <x v="1"/>
    <s v="Check-Out"/>
    <d v="2017-03-09T00:00:00"/>
  </r>
  <r>
    <n v="107163"/>
    <s v="City Hotel"/>
    <n v="0"/>
    <x v="216"/>
    <d v="2016-09-12T00:00:00"/>
    <n v="2017"/>
    <n v="3"/>
    <n v="10"/>
    <n v="5"/>
    <d v="2017-03-05T00:00:00"/>
    <x v="2"/>
    <x v="1"/>
    <x v="3"/>
    <x v="1"/>
    <x v="0"/>
    <x v="0"/>
    <s v="BB"/>
    <s v="FRA"/>
    <s v="Groups"/>
    <s v="TA/TO"/>
    <n v="0"/>
    <x v="0"/>
    <x v="0"/>
    <s v="A"/>
    <s v="A"/>
    <x v="0"/>
    <s v="No Deposit"/>
    <m/>
    <m/>
    <x v="0"/>
    <s v="Transient-Party"/>
    <x v="748"/>
    <x v="0"/>
    <x v="1"/>
    <s v="Check-Out"/>
    <d v="2017-03-09T00:00:00"/>
  </r>
  <r>
    <n v="107164"/>
    <s v="City Hotel"/>
    <n v="0"/>
    <x v="216"/>
    <d v="2016-09-12T00:00:00"/>
    <n v="2017"/>
    <n v="3"/>
    <n v="10"/>
    <n v="5"/>
    <d v="2017-03-05T00:00:00"/>
    <x v="2"/>
    <x v="1"/>
    <x v="3"/>
    <x v="1"/>
    <x v="0"/>
    <x v="0"/>
    <s v="BB"/>
    <s v="FRA"/>
    <s v="Groups"/>
    <s v="TA/TO"/>
    <n v="0"/>
    <x v="0"/>
    <x v="0"/>
    <s v="A"/>
    <s v="A"/>
    <x v="0"/>
    <s v="No Deposit"/>
    <m/>
    <m/>
    <x v="0"/>
    <s v="Transient-Party"/>
    <x v="748"/>
    <x v="0"/>
    <x v="1"/>
    <s v="Check-Out"/>
    <d v="2017-03-09T00:00:00"/>
  </r>
  <r>
    <n v="107165"/>
    <s v="City Hotel"/>
    <n v="0"/>
    <x v="216"/>
    <d v="2016-09-12T00:00:00"/>
    <n v="2017"/>
    <n v="3"/>
    <n v="10"/>
    <n v="5"/>
    <d v="2017-03-05T00:00:00"/>
    <x v="2"/>
    <x v="1"/>
    <x v="3"/>
    <x v="1"/>
    <x v="0"/>
    <x v="0"/>
    <s v="BB"/>
    <s v="FRA"/>
    <s v="Groups"/>
    <s v="TA/TO"/>
    <n v="0"/>
    <x v="0"/>
    <x v="0"/>
    <s v="A"/>
    <s v="A"/>
    <x v="0"/>
    <s v="No Deposit"/>
    <m/>
    <m/>
    <x v="0"/>
    <s v="Transient-Party"/>
    <x v="748"/>
    <x v="0"/>
    <x v="1"/>
    <s v="Check-Out"/>
    <d v="2017-03-09T00:00:00"/>
  </r>
  <r>
    <n v="107166"/>
    <s v="City Hotel"/>
    <n v="0"/>
    <x v="216"/>
    <d v="2016-09-12T00:00:00"/>
    <n v="2017"/>
    <n v="3"/>
    <n v="10"/>
    <n v="5"/>
    <d v="2017-03-05T00:00:00"/>
    <x v="2"/>
    <x v="1"/>
    <x v="3"/>
    <x v="1"/>
    <x v="0"/>
    <x v="0"/>
    <s v="BB"/>
    <s v="FRA"/>
    <s v="Groups"/>
    <s v="TA/TO"/>
    <n v="0"/>
    <x v="0"/>
    <x v="0"/>
    <s v="A"/>
    <s v="A"/>
    <x v="0"/>
    <s v="No Deposit"/>
    <m/>
    <m/>
    <x v="0"/>
    <s v="Transient-Party"/>
    <x v="748"/>
    <x v="0"/>
    <x v="1"/>
    <s v="Check-Out"/>
    <d v="2017-03-09T00:00:00"/>
  </r>
  <r>
    <n v="107167"/>
    <s v="City Hotel"/>
    <n v="0"/>
    <x v="216"/>
    <d v="2016-09-12T00:00:00"/>
    <n v="2017"/>
    <n v="3"/>
    <n v="10"/>
    <n v="5"/>
    <d v="2017-03-05T00:00:00"/>
    <x v="2"/>
    <x v="1"/>
    <x v="3"/>
    <x v="1"/>
    <x v="0"/>
    <x v="0"/>
    <s v="BB"/>
    <s v="FRA"/>
    <s v="Groups"/>
    <s v="TA/TO"/>
    <n v="0"/>
    <x v="0"/>
    <x v="0"/>
    <s v="A"/>
    <s v="A"/>
    <x v="0"/>
    <s v="No Deposit"/>
    <m/>
    <m/>
    <x v="0"/>
    <s v="Transient-Party"/>
    <x v="748"/>
    <x v="0"/>
    <x v="1"/>
    <s v="Check-Out"/>
    <d v="2017-03-09T00:00:00"/>
  </r>
  <r>
    <n v="107168"/>
    <s v="City Hotel"/>
    <n v="0"/>
    <x v="216"/>
    <d v="2016-09-12T00:00:00"/>
    <n v="2017"/>
    <n v="3"/>
    <n v="10"/>
    <n v="5"/>
    <d v="2017-03-05T00:00:00"/>
    <x v="2"/>
    <x v="1"/>
    <x v="3"/>
    <x v="1"/>
    <x v="0"/>
    <x v="0"/>
    <s v="BB"/>
    <s v="FRA"/>
    <s v="Groups"/>
    <s v="TA/TO"/>
    <n v="0"/>
    <x v="0"/>
    <x v="0"/>
    <s v="A"/>
    <s v="A"/>
    <x v="0"/>
    <s v="No Deposit"/>
    <m/>
    <m/>
    <x v="0"/>
    <s v="Transient-Party"/>
    <x v="748"/>
    <x v="0"/>
    <x v="1"/>
    <s v="Check-Out"/>
    <d v="2017-03-09T00:00:00"/>
  </r>
  <r>
    <n v="107169"/>
    <s v="City Hotel"/>
    <n v="0"/>
    <x v="216"/>
    <d v="2016-09-12T00:00:00"/>
    <n v="2017"/>
    <n v="3"/>
    <n v="10"/>
    <n v="5"/>
    <d v="2017-03-05T00:00:00"/>
    <x v="2"/>
    <x v="1"/>
    <x v="3"/>
    <x v="1"/>
    <x v="0"/>
    <x v="0"/>
    <s v="BB"/>
    <s v="FRA"/>
    <s v="Groups"/>
    <s v="TA/TO"/>
    <n v="0"/>
    <x v="0"/>
    <x v="0"/>
    <s v="A"/>
    <s v="A"/>
    <x v="0"/>
    <s v="No Deposit"/>
    <m/>
    <m/>
    <x v="0"/>
    <s v="Transient-Party"/>
    <x v="748"/>
    <x v="0"/>
    <x v="1"/>
    <s v="Check-Out"/>
    <d v="2017-03-09T00:00:00"/>
  </r>
  <r>
    <n v="107170"/>
    <s v="City Hotel"/>
    <n v="0"/>
    <x v="216"/>
    <d v="2016-09-12T00:00:00"/>
    <n v="2017"/>
    <n v="3"/>
    <n v="10"/>
    <n v="5"/>
    <d v="2017-03-05T00:00:00"/>
    <x v="2"/>
    <x v="1"/>
    <x v="3"/>
    <x v="1"/>
    <x v="0"/>
    <x v="0"/>
    <s v="BB"/>
    <s v="FRA"/>
    <s v="Groups"/>
    <s v="TA/TO"/>
    <n v="0"/>
    <x v="0"/>
    <x v="0"/>
    <s v="A"/>
    <s v="A"/>
    <x v="0"/>
    <s v="No Deposit"/>
    <m/>
    <m/>
    <x v="0"/>
    <s v="Transient-Party"/>
    <x v="748"/>
    <x v="0"/>
    <x v="0"/>
    <s v="Check-Out"/>
    <d v="2017-03-09T00:00:00"/>
  </r>
  <r>
    <n v="107171"/>
    <s v="City Hotel"/>
    <n v="0"/>
    <x v="216"/>
    <d v="2016-09-12T00:00:00"/>
    <n v="2017"/>
    <n v="3"/>
    <n v="10"/>
    <n v="5"/>
    <d v="2017-03-05T00:00:00"/>
    <x v="2"/>
    <x v="1"/>
    <x v="3"/>
    <x v="0"/>
    <x v="0"/>
    <x v="0"/>
    <s v="BB"/>
    <s v="FRA"/>
    <s v="Groups"/>
    <s v="TA/TO"/>
    <n v="0"/>
    <x v="0"/>
    <x v="0"/>
    <s v="A"/>
    <s v="A"/>
    <x v="1"/>
    <s v="No Deposit"/>
    <m/>
    <m/>
    <x v="0"/>
    <s v="Transient-Party"/>
    <x v="614"/>
    <x v="0"/>
    <x v="3"/>
    <s v="Check-Out"/>
    <d v="2017-03-09T00:00:00"/>
  </r>
  <r>
    <n v="107172"/>
    <s v="City Hotel"/>
    <n v="0"/>
    <x v="128"/>
    <d v="2017-01-20T00:00:00"/>
    <n v="2017"/>
    <n v="3"/>
    <n v="10"/>
    <n v="7"/>
    <d v="2017-03-07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heck-Out"/>
    <d v="2017-03-09T00:00:00"/>
  </r>
  <r>
    <n v="107173"/>
    <s v="City Hotel"/>
    <n v="0"/>
    <x v="17"/>
    <d v="2017-01-04T00:00:00"/>
    <n v="2017"/>
    <n v="3"/>
    <n v="10"/>
    <n v="5"/>
    <d v="2017-03-05T00:00:00"/>
    <x v="2"/>
    <x v="1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844"/>
    <x v="0"/>
    <x v="3"/>
    <s v="Check-Out"/>
    <d v="2017-03-09T00:00:00"/>
  </r>
  <r>
    <n v="107174"/>
    <s v="City Hotel"/>
    <n v="0"/>
    <x v="76"/>
    <d v="2017-01-30T00:00:00"/>
    <n v="2017"/>
    <n v="3"/>
    <n v="10"/>
    <n v="5"/>
    <d v="2017-03-05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09T00:00:00"/>
  </r>
  <r>
    <n v="107175"/>
    <s v="City Hotel"/>
    <n v="0"/>
    <x v="128"/>
    <d v="2017-01-17T00:00:00"/>
    <n v="2017"/>
    <n v="3"/>
    <n v="9"/>
    <n v="4"/>
    <d v="2017-03-04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09T00:00:00"/>
  </r>
  <r>
    <n v="107176"/>
    <s v="City Hotel"/>
    <n v="0"/>
    <x v="74"/>
    <d v="2017-01-02T00:00:00"/>
    <n v="2017"/>
    <n v="3"/>
    <n v="10"/>
    <n v="7"/>
    <d v="2017-03-07T00:00:00"/>
    <x v="0"/>
    <x v="1"/>
    <x v="1"/>
    <x v="1"/>
    <x v="0"/>
    <x v="1"/>
    <s v="BB"/>
    <s v="GBR"/>
    <s v="Online TA"/>
    <s v="TA/TO"/>
    <n v="0"/>
    <x v="0"/>
    <x v="0"/>
    <s v="A"/>
    <s v="F"/>
    <x v="1"/>
    <s v="No Deposit"/>
    <n v="9"/>
    <m/>
    <x v="0"/>
    <s v="Transient"/>
    <x v="577"/>
    <x v="0"/>
    <x v="3"/>
    <s v="Check-Out"/>
    <d v="2017-03-09T00:00:00"/>
  </r>
  <r>
    <n v="107177"/>
    <s v="City Hotel"/>
    <n v="0"/>
    <x v="94"/>
    <d v="2016-12-12T00:00:00"/>
    <n v="2017"/>
    <n v="3"/>
    <n v="10"/>
    <n v="5"/>
    <d v="2017-03-05T00:00:00"/>
    <x v="2"/>
    <x v="1"/>
    <x v="3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766"/>
    <x v="0"/>
    <x v="0"/>
    <s v="Check-Out"/>
    <d v="2017-03-09T00:00:00"/>
  </r>
  <r>
    <n v="107178"/>
    <s v="City Hotel"/>
    <n v="0"/>
    <x v="74"/>
    <d v="2016-12-31T00:00:00"/>
    <n v="2017"/>
    <n v="3"/>
    <n v="10"/>
    <n v="5"/>
    <d v="2017-03-05T00:00:00"/>
    <x v="2"/>
    <x v="1"/>
    <x v="3"/>
    <x v="1"/>
    <x v="0"/>
    <x v="0"/>
    <s v="BB"/>
    <s v="GBR"/>
    <s v="Online TA"/>
    <s v="TA/TO"/>
    <n v="0"/>
    <x v="0"/>
    <x v="0"/>
    <s v="A"/>
    <s v="D"/>
    <x v="0"/>
    <s v="No Deposit"/>
    <n v="7"/>
    <m/>
    <x v="0"/>
    <s v="Transient"/>
    <x v="6994"/>
    <x v="0"/>
    <x v="3"/>
    <s v="Check-Out"/>
    <d v="2017-03-09T00:00:00"/>
  </r>
  <r>
    <n v="107179"/>
    <s v="City Hotel"/>
    <n v="0"/>
    <x v="10"/>
    <d v="2017-02-15T00:00:00"/>
    <n v="2017"/>
    <n v="3"/>
    <n v="10"/>
    <n v="5"/>
    <d v="2017-03-05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92"/>
    <x v="0"/>
    <x v="2"/>
    <s v="Check-Out"/>
    <d v="2017-03-09T00:00:00"/>
  </r>
  <r>
    <n v="107180"/>
    <s v="City Hotel"/>
    <n v="0"/>
    <x v="47"/>
    <d v="2016-11-24T00:00:00"/>
    <n v="2017"/>
    <n v="3"/>
    <n v="10"/>
    <n v="5"/>
    <d v="2017-03-05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09T00:00:00"/>
  </r>
  <r>
    <n v="107181"/>
    <s v="City Hotel"/>
    <n v="0"/>
    <x v="92"/>
    <d v="2017-01-10T00:00:00"/>
    <n v="2017"/>
    <n v="3"/>
    <n v="10"/>
    <n v="5"/>
    <d v="2017-03-0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965"/>
    <x v="0"/>
    <x v="1"/>
    <s v="Check-Out"/>
    <d v="2017-03-09T00:00:00"/>
  </r>
  <r>
    <n v="107182"/>
    <s v="City Hotel"/>
    <n v="0"/>
    <x v="4"/>
    <d v="2017-02-26T00:00:00"/>
    <n v="2017"/>
    <n v="3"/>
    <n v="10"/>
    <n v="7"/>
    <d v="2017-03-07T00:00:00"/>
    <x v="0"/>
    <x v="1"/>
    <x v="1"/>
    <x v="0"/>
    <x v="0"/>
    <x v="0"/>
    <s v="BB"/>
    <s v="BEL"/>
    <s v="Online TA"/>
    <s v="TA/TO"/>
    <n v="0"/>
    <x v="0"/>
    <x v="0"/>
    <s v="D"/>
    <s v="D"/>
    <x v="1"/>
    <s v="No Deposit"/>
    <n v="9"/>
    <m/>
    <x v="0"/>
    <s v="Transient"/>
    <x v="304"/>
    <x v="0"/>
    <x v="0"/>
    <s v="Check-Out"/>
    <d v="2017-03-09T00:00:00"/>
  </r>
  <r>
    <n v="107183"/>
    <s v="City Hotel"/>
    <n v="0"/>
    <x v="26"/>
    <d v="2017-02-17T00:00:00"/>
    <n v="2017"/>
    <n v="3"/>
    <n v="9"/>
    <n v="4"/>
    <d v="2017-03-04T00:00:00"/>
    <x v="2"/>
    <x v="2"/>
    <x v="4"/>
    <x v="2"/>
    <x v="0"/>
    <x v="0"/>
    <s v="BB"/>
    <s v="BRA"/>
    <s v="Online TA"/>
    <s v="TA/TO"/>
    <n v="0"/>
    <x v="0"/>
    <x v="0"/>
    <s v="E"/>
    <s v="E"/>
    <x v="2"/>
    <s v="No Deposit"/>
    <n v="9"/>
    <m/>
    <x v="0"/>
    <s v="Transient"/>
    <x v="6222"/>
    <x v="0"/>
    <x v="2"/>
    <s v="Check-Out"/>
    <d v="2017-03-09T00:00:00"/>
  </r>
  <r>
    <n v="107184"/>
    <s v="City Hotel"/>
    <n v="0"/>
    <x v="39"/>
    <d v="2017-03-07T00:00:00"/>
    <n v="2017"/>
    <n v="3"/>
    <n v="10"/>
    <n v="8"/>
    <d v="2017-03-0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429"/>
    <x v="0"/>
    <s v="Transient"/>
    <x v="614"/>
    <x v="1"/>
    <x v="0"/>
    <s v="Check-Out"/>
    <d v="2017-03-09T00:00:00"/>
  </r>
  <r>
    <n v="107185"/>
    <s v="City Hotel"/>
    <n v="0"/>
    <x v="17"/>
    <d v="2017-01-04T00:00:00"/>
    <n v="2017"/>
    <n v="3"/>
    <n v="10"/>
    <n v="5"/>
    <d v="2017-03-05T00:00:00"/>
    <x v="2"/>
    <x v="1"/>
    <x v="3"/>
    <x v="1"/>
    <x v="1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7"/>
    <x v="0"/>
    <x v="2"/>
    <s v="Check-Out"/>
    <d v="2017-03-09T00:00:00"/>
  </r>
  <r>
    <n v="107186"/>
    <s v="City Hotel"/>
    <n v="0"/>
    <x v="75"/>
    <d v="2017-01-26T00:00:00"/>
    <n v="2017"/>
    <n v="3"/>
    <n v="10"/>
    <n v="6"/>
    <d v="2017-03-06T00:00:00"/>
    <x v="1"/>
    <x v="1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1462"/>
    <x v="0"/>
    <x v="2"/>
    <s v="Check-Out"/>
    <d v="2017-03-09T00:00:00"/>
  </r>
  <r>
    <n v="107187"/>
    <s v="City Hotel"/>
    <n v="0"/>
    <x v="24"/>
    <d v="2017-01-19T00:00:00"/>
    <n v="2017"/>
    <n v="3"/>
    <n v="10"/>
    <n v="5"/>
    <d v="2017-03-0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3-09T00:00:00"/>
  </r>
  <r>
    <n v="107188"/>
    <s v="City Hotel"/>
    <n v="0"/>
    <x v="17"/>
    <d v="2017-01-04T00:00:00"/>
    <n v="2017"/>
    <n v="3"/>
    <n v="10"/>
    <n v="5"/>
    <d v="2017-03-05T00:00:00"/>
    <x v="2"/>
    <x v="1"/>
    <x v="3"/>
    <x v="1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1373"/>
    <x v="0"/>
    <x v="2"/>
    <s v="Check-Out"/>
    <d v="2017-03-09T00:00:00"/>
  </r>
  <r>
    <n v="107189"/>
    <s v="City Hotel"/>
    <n v="0"/>
    <x v="104"/>
    <d v="2017-02-24T00:00:00"/>
    <n v="2017"/>
    <n v="3"/>
    <n v="10"/>
    <n v="7"/>
    <d v="2017-03-07T00:00:00"/>
    <x v="0"/>
    <x v="1"/>
    <x v="1"/>
    <x v="0"/>
    <x v="0"/>
    <x v="0"/>
    <s v="BB"/>
    <s v="ESP"/>
    <s v="Offline TA/TO"/>
    <s v="TA/TO"/>
    <n v="0"/>
    <x v="0"/>
    <x v="0"/>
    <s v="A"/>
    <s v="A"/>
    <x v="1"/>
    <s v="No Deposit"/>
    <n v="441"/>
    <m/>
    <x v="0"/>
    <s v="Transient-Party"/>
    <x v="166"/>
    <x v="0"/>
    <x v="3"/>
    <s v="Check-Out"/>
    <d v="2017-03-09T00:00:00"/>
  </r>
  <r>
    <n v="107190"/>
    <s v="City Hotel"/>
    <n v="0"/>
    <x v="104"/>
    <d v="2017-02-24T00:00:00"/>
    <n v="2017"/>
    <n v="3"/>
    <n v="10"/>
    <n v="7"/>
    <d v="2017-03-07T00:00:00"/>
    <x v="0"/>
    <x v="1"/>
    <x v="1"/>
    <x v="0"/>
    <x v="0"/>
    <x v="0"/>
    <s v="BB"/>
    <s v="ESP"/>
    <s v="Offline TA/TO"/>
    <s v="TA/TO"/>
    <n v="0"/>
    <x v="0"/>
    <x v="0"/>
    <s v="A"/>
    <s v="A"/>
    <x v="1"/>
    <s v="No Deposit"/>
    <n v="441"/>
    <m/>
    <x v="0"/>
    <s v="Transient-Party"/>
    <x v="166"/>
    <x v="0"/>
    <x v="3"/>
    <s v="Check-Out"/>
    <d v="2017-03-09T00:00:00"/>
  </r>
  <r>
    <n v="107191"/>
    <s v="City Hotel"/>
    <n v="0"/>
    <x v="104"/>
    <d v="2017-02-24T00:00:00"/>
    <n v="2017"/>
    <n v="3"/>
    <n v="10"/>
    <n v="7"/>
    <d v="2017-03-07T00:00:00"/>
    <x v="0"/>
    <x v="1"/>
    <x v="1"/>
    <x v="0"/>
    <x v="0"/>
    <x v="0"/>
    <s v="BB"/>
    <s v="ESP"/>
    <s v="Offline TA/TO"/>
    <s v="TA/TO"/>
    <n v="0"/>
    <x v="0"/>
    <x v="0"/>
    <s v="A"/>
    <s v="A"/>
    <x v="1"/>
    <s v="No Deposit"/>
    <n v="441"/>
    <m/>
    <x v="0"/>
    <s v="Transient-Party"/>
    <x v="166"/>
    <x v="0"/>
    <x v="3"/>
    <s v="Check-Out"/>
    <d v="2017-03-09T00:00:00"/>
  </r>
  <r>
    <n v="107192"/>
    <s v="City Hotel"/>
    <n v="0"/>
    <x v="104"/>
    <d v="2017-02-24T00:00:00"/>
    <n v="2017"/>
    <n v="3"/>
    <n v="10"/>
    <n v="7"/>
    <d v="2017-03-07T00:00:00"/>
    <x v="0"/>
    <x v="1"/>
    <x v="1"/>
    <x v="0"/>
    <x v="0"/>
    <x v="0"/>
    <s v="BB"/>
    <s v="ESP"/>
    <s v="Offline TA/TO"/>
    <s v="TA/TO"/>
    <n v="0"/>
    <x v="0"/>
    <x v="0"/>
    <s v="A"/>
    <s v="A"/>
    <x v="1"/>
    <s v="No Deposit"/>
    <n v="441"/>
    <m/>
    <x v="0"/>
    <s v="Transient-Party"/>
    <x v="166"/>
    <x v="0"/>
    <x v="3"/>
    <s v="Check-Out"/>
    <d v="2017-03-09T00:00:00"/>
  </r>
  <r>
    <n v="107193"/>
    <s v="City Hotel"/>
    <n v="0"/>
    <x v="276"/>
    <d v="2016-07-24T00:00:00"/>
    <n v="2017"/>
    <n v="3"/>
    <n v="10"/>
    <n v="7"/>
    <d v="2017-03-07T00:00:00"/>
    <x v="0"/>
    <x v="1"/>
    <x v="1"/>
    <x v="1"/>
    <x v="0"/>
    <x v="0"/>
    <s v="BB"/>
    <s v="USA"/>
    <s v="Offline TA/TO"/>
    <s v="TA/TO"/>
    <n v="0"/>
    <x v="0"/>
    <x v="0"/>
    <s v="A"/>
    <s v="A"/>
    <x v="0"/>
    <s v="No Deposit"/>
    <n v="83"/>
    <m/>
    <x v="0"/>
    <s v="Transient"/>
    <x v="749"/>
    <x v="0"/>
    <x v="0"/>
    <s v="Check-Out"/>
    <d v="2017-03-09T00:00:00"/>
  </r>
  <r>
    <n v="107194"/>
    <s v="City Hotel"/>
    <n v="0"/>
    <x v="99"/>
    <d v="2016-11-22T00:00:00"/>
    <n v="2017"/>
    <n v="3"/>
    <n v="10"/>
    <n v="5"/>
    <d v="2017-03-05T00:00:00"/>
    <x v="2"/>
    <x v="1"/>
    <x v="3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8515"/>
    <x v="0"/>
    <x v="0"/>
    <s v="Check-Out"/>
    <d v="2017-03-09T00:00:00"/>
  </r>
  <r>
    <n v="107195"/>
    <s v="City Hotel"/>
    <n v="0"/>
    <x v="90"/>
    <d v="2017-01-10T00:00:00"/>
    <n v="2017"/>
    <n v="3"/>
    <n v="10"/>
    <n v="6"/>
    <d v="2017-03-06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heck-Out"/>
    <d v="2017-03-09T00:00:00"/>
  </r>
  <r>
    <n v="107196"/>
    <s v="City Hotel"/>
    <n v="0"/>
    <x v="4"/>
    <d v="2017-02-26T00:00:00"/>
    <n v="2017"/>
    <n v="3"/>
    <n v="10"/>
    <n v="7"/>
    <d v="2017-03-07T00:00:00"/>
    <x v="0"/>
    <x v="1"/>
    <x v="1"/>
    <x v="0"/>
    <x v="0"/>
    <x v="0"/>
    <s v="BB"/>
    <s v="BEL"/>
    <s v="Online TA"/>
    <s v="TA/TO"/>
    <n v="0"/>
    <x v="0"/>
    <x v="0"/>
    <s v="D"/>
    <s v="D"/>
    <x v="1"/>
    <s v="No Deposit"/>
    <n v="9"/>
    <m/>
    <x v="0"/>
    <s v="Transient"/>
    <x v="195"/>
    <x v="0"/>
    <x v="0"/>
    <s v="Check-Out"/>
    <d v="2017-03-09T00:00:00"/>
  </r>
  <r>
    <n v="107197"/>
    <s v="City Hotel"/>
    <n v="0"/>
    <x v="3"/>
    <d v="2017-03-08T00:00:00"/>
    <n v="2017"/>
    <n v="3"/>
    <n v="10"/>
    <n v="8"/>
    <d v="2017-03-08T00:00:00"/>
    <x v="0"/>
    <x v="0"/>
    <x v="0"/>
    <x v="1"/>
    <x v="0"/>
    <x v="0"/>
    <s v="SC"/>
    <s v="FRA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7-03-09T00:00:00"/>
  </r>
  <r>
    <n v="107198"/>
    <s v="City Hotel"/>
    <n v="0"/>
    <x v="99"/>
    <d v="2016-11-22T00:00:00"/>
    <n v="2017"/>
    <n v="3"/>
    <n v="10"/>
    <n v="5"/>
    <d v="2017-03-05T00:00:00"/>
    <x v="2"/>
    <x v="1"/>
    <x v="3"/>
    <x v="0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1121"/>
    <x v="0"/>
    <x v="0"/>
    <s v="Check-Out"/>
    <d v="2017-03-09T00:00:00"/>
  </r>
  <r>
    <n v="107199"/>
    <s v="City Hotel"/>
    <n v="0"/>
    <x v="39"/>
    <d v="2017-03-07T00:00:00"/>
    <n v="2017"/>
    <n v="3"/>
    <n v="10"/>
    <n v="8"/>
    <d v="2017-03-08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39"/>
    <x v="0"/>
    <x v="0"/>
    <s v="Check-Out"/>
    <d v="2017-03-09T00:00:00"/>
  </r>
  <r>
    <n v="107200"/>
    <s v="City Hotel"/>
    <n v="0"/>
    <x v="41"/>
    <d v="2017-03-02T00:00:00"/>
    <n v="2017"/>
    <n v="3"/>
    <n v="10"/>
    <n v="7"/>
    <d v="2017-03-07T00:00:00"/>
    <x v="0"/>
    <x v="1"/>
    <x v="1"/>
    <x v="0"/>
    <x v="0"/>
    <x v="0"/>
    <s v="BB"/>
    <s v="ESP"/>
    <s v="Offline TA/TO"/>
    <s v="TA/TO"/>
    <n v="0"/>
    <x v="0"/>
    <x v="0"/>
    <s v="D"/>
    <s v="D"/>
    <x v="1"/>
    <s v="No Deposit"/>
    <n v="85"/>
    <m/>
    <x v="0"/>
    <s v="Transient"/>
    <x v="748"/>
    <x v="0"/>
    <x v="1"/>
    <s v="Check-Out"/>
    <d v="2017-03-09T00:00:00"/>
  </r>
  <r>
    <n v="107201"/>
    <s v="City Hotel"/>
    <n v="0"/>
    <x v="76"/>
    <d v="2017-01-30T00:00:00"/>
    <n v="2017"/>
    <n v="3"/>
    <n v="10"/>
    <n v="5"/>
    <d v="2017-03-05T00:00:00"/>
    <x v="2"/>
    <x v="1"/>
    <x v="3"/>
    <x v="2"/>
    <x v="0"/>
    <x v="0"/>
    <s v="BB"/>
    <s v="FRA"/>
    <s v="Offline TA/TO"/>
    <s v="TA/TO"/>
    <n v="0"/>
    <x v="0"/>
    <x v="0"/>
    <s v="A"/>
    <s v="D"/>
    <x v="0"/>
    <s v="No Deposit"/>
    <n v="22"/>
    <m/>
    <x v="0"/>
    <s v="Transient"/>
    <x v="179"/>
    <x v="0"/>
    <x v="0"/>
    <s v="Check-Out"/>
    <d v="2017-03-09T00:00:00"/>
  </r>
  <r>
    <n v="107202"/>
    <s v="City Hotel"/>
    <n v="0"/>
    <x v="3"/>
    <d v="2017-03-08T00:00:00"/>
    <n v="2017"/>
    <n v="3"/>
    <n v="10"/>
    <n v="8"/>
    <d v="2017-03-08T00:00:00"/>
    <x v="0"/>
    <x v="0"/>
    <x v="0"/>
    <x v="0"/>
    <x v="0"/>
    <x v="0"/>
    <s v="SC"/>
    <s v="USA"/>
    <s v="Online TA"/>
    <s v="TA/TO"/>
    <n v="0"/>
    <x v="0"/>
    <x v="0"/>
    <s v="A"/>
    <s v="A"/>
    <x v="1"/>
    <s v="No Deposit"/>
    <n v="152"/>
    <m/>
    <x v="0"/>
    <s v="Transient"/>
    <x v="5325"/>
    <x v="0"/>
    <x v="0"/>
    <s v="Check-Out"/>
    <d v="2017-03-09T00:00:00"/>
  </r>
  <r>
    <n v="107203"/>
    <s v="City Hotel"/>
    <n v="0"/>
    <x v="55"/>
    <d v="2016-11-18T00:00:00"/>
    <n v="2017"/>
    <n v="3"/>
    <n v="10"/>
    <n v="7"/>
    <d v="2017-03-07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79"/>
    <m/>
    <x v="0"/>
    <s v="Transient"/>
    <x v="1384"/>
    <x v="0"/>
    <x v="0"/>
    <s v="Check-Out"/>
    <d v="2017-03-09T00:00:00"/>
  </r>
  <r>
    <n v="107204"/>
    <s v="City Hotel"/>
    <n v="0"/>
    <x v="85"/>
    <d v="2017-02-02T00:00:00"/>
    <n v="2017"/>
    <n v="3"/>
    <n v="9"/>
    <n v="2"/>
    <d v="2017-03-02T00:00:00"/>
    <x v="2"/>
    <x v="4"/>
    <x v="6"/>
    <x v="0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heck-Out"/>
    <d v="2017-03-09T00:00:00"/>
  </r>
  <r>
    <n v="107205"/>
    <s v="City Hotel"/>
    <n v="0"/>
    <x v="10"/>
    <d v="2017-02-16T00:00:00"/>
    <n v="2017"/>
    <n v="3"/>
    <n v="10"/>
    <n v="6"/>
    <d v="2017-03-06T00:00:00"/>
    <x v="1"/>
    <x v="1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436"/>
    <x v="0"/>
    <x v="0"/>
    <s v="Check-Out"/>
    <d v="2017-03-09T00:00:00"/>
  </r>
  <r>
    <n v="107206"/>
    <s v="City Hotel"/>
    <n v="0"/>
    <x v="3"/>
    <d v="2017-03-08T00:00:00"/>
    <n v="2017"/>
    <n v="3"/>
    <n v="10"/>
    <n v="8"/>
    <d v="2017-03-08T00:00:00"/>
    <x v="0"/>
    <x v="0"/>
    <x v="0"/>
    <x v="0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1"/>
    <x v="0"/>
    <x v="0"/>
    <s v="Check-Out"/>
    <d v="2017-03-09T00:00:00"/>
  </r>
  <r>
    <n v="107207"/>
    <s v="City Hotel"/>
    <n v="0"/>
    <x v="57"/>
    <d v="2017-03-04T00:00:00"/>
    <n v="2017"/>
    <n v="3"/>
    <n v="10"/>
    <n v="8"/>
    <d v="2017-03-08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8324"/>
    <x v="0"/>
    <x v="0"/>
    <s v="Check-Out"/>
    <d v="2017-03-09T00:00:00"/>
  </r>
  <r>
    <n v="107208"/>
    <s v="City Hotel"/>
    <n v="0"/>
    <x v="68"/>
    <d v="2017-01-31T00:00:00"/>
    <n v="2017"/>
    <n v="3"/>
    <n v="9"/>
    <n v="4"/>
    <d v="2017-03-04T00:00:00"/>
    <x v="2"/>
    <x v="2"/>
    <x v="4"/>
    <x v="1"/>
    <x v="0"/>
    <x v="0"/>
    <s v="BB"/>
    <s v="DNK"/>
    <s v="Online TA"/>
    <s v="TA/TO"/>
    <n v="0"/>
    <x v="0"/>
    <x v="0"/>
    <s v="D"/>
    <s v="D"/>
    <x v="0"/>
    <s v="No Deposit"/>
    <n v="7"/>
    <m/>
    <x v="0"/>
    <s v="Transient"/>
    <x v="6464"/>
    <x v="0"/>
    <x v="1"/>
    <s v="Check-Out"/>
    <d v="2017-03-09T00:00:00"/>
  </r>
  <r>
    <n v="107209"/>
    <s v="City Hotel"/>
    <n v="0"/>
    <x v="8"/>
    <d v="2017-01-29T00:00:00"/>
    <n v="2017"/>
    <n v="3"/>
    <n v="10"/>
    <n v="5"/>
    <d v="2017-03-0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09T00:00:00"/>
  </r>
  <r>
    <n v="107210"/>
    <s v="City Hotel"/>
    <n v="0"/>
    <x v="11"/>
    <d v="2017-01-28T00:00:00"/>
    <n v="2017"/>
    <n v="3"/>
    <n v="10"/>
    <n v="6"/>
    <d v="2017-03-06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994"/>
    <x v="0"/>
    <x v="1"/>
    <s v="Check-Out"/>
    <d v="2017-03-10T00:00:00"/>
  </r>
  <r>
    <n v="107211"/>
    <s v="City Hotel"/>
    <n v="0"/>
    <x v="7"/>
    <d v="2017-02-14T00:00:00"/>
    <n v="2017"/>
    <n v="3"/>
    <n v="10"/>
    <n v="9"/>
    <d v="2017-03-09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3-10T00:00:00"/>
  </r>
  <r>
    <n v="107212"/>
    <s v="City Hotel"/>
    <n v="0"/>
    <x v="69"/>
    <d v="2017-02-27T00:00:00"/>
    <n v="2017"/>
    <n v="3"/>
    <n v="10"/>
    <n v="7"/>
    <d v="2017-03-07T00:00:00"/>
    <x v="0"/>
    <x v="2"/>
    <x v="2"/>
    <x v="0"/>
    <x v="0"/>
    <x v="0"/>
    <s v="BB"/>
    <s v="FIN"/>
    <s v="Direct"/>
    <s v="Direct"/>
    <n v="0"/>
    <x v="0"/>
    <x v="0"/>
    <s v="A"/>
    <s v="A"/>
    <x v="1"/>
    <s v="No Deposit"/>
    <n v="14"/>
    <m/>
    <x v="0"/>
    <s v="Transient"/>
    <x v="1350"/>
    <x v="0"/>
    <x v="0"/>
    <s v="Check-Out"/>
    <d v="2017-03-10T00:00:00"/>
  </r>
  <r>
    <n v="107213"/>
    <s v="City Hotel"/>
    <n v="0"/>
    <x v="63"/>
    <d v="2016-12-09T00:00:00"/>
    <n v="2017"/>
    <n v="3"/>
    <n v="10"/>
    <n v="5"/>
    <d v="2017-03-05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3-10T00:00:00"/>
  </r>
  <r>
    <n v="107214"/>
    <s v="City Hotel"/>
    <n v="0"/>
    <x v="61"/>
    <d v="2016-12-23T00:00:00"/>
    <n v="2017"/>
    <n v="3"/>
    <n v="10"/>
    <n v="6"/>
    <d v="2017-03-06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10T00:00:00"/>
  </r>
  <r>
    <n v="107215"/>
    <s v="City Hotel"/>
    <n v="0"/>
    <x v="61"/>
    <d v="2016-12-23T00:00:00"/>
    <n v="2017"/>
    <n v="3"/>
    <n v="10"/>
    <n v="6"/>
    <d v="2017-03-06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10T00:00:00"/>
  </r>
  <r>
    <n v="107216"/>
    <s v="City Hotel"/>
    <n v="0"/>
    <x v="1"/>
    <d v="2017-02-24T00:00:00"/>
    <n v="2017"/>
    <n v="3"/>
    <n v="10"/>
    <n v="9"/>
    <d v="2017-03-09T00:00:00"/>
    <x v="0"/>
    <x v="0"/>
    <x v="0"/>
    <x v="0"/>
    <x v="0"/>
    <x v="0"/>
    <s v="SC"/>
    <s v="LUX"/>
    <s v="Online TA"/>
    <s v="TA/TO"/>
    <n v="0"/>
    <x v="0"/>
    <x v="0"/>
    <s v="A"/>
    <s v="A"/>
    <x v="0"/>
    <s v="No Deposit"/>
    <n v="10"/>
    <m/>
    <x v="0"/>
    <s v="Transient"/>
    <x v="690"/>
    <x v="0"/>
    <x v="0"/>
    <s v="Check-Out"/>
    <d v="2017-03-10T00:00:00"/>
  </r>
  <r>
    <n v="107217"/>
    <s v="City Hotel"/>
    <n v="0"/>
    <x v="1"/>
    <d v="2017-02-24T00:00:00"/>
    <n v="2017"/>
    <n v="3"/>
    <n v="10"/>
    <n v="9"/>
    <d v="2017-03-09T00:00:00"/>
    <x v="0"/>
    <x v="0"/>
    <x v="0"/>
    <x v="0"/>
    <x v="0"/>
    <x v="0"/>
    <s v="SC"/>
    <s v="LUX"/>
    <s v="Online TA"/>
    <s v="TA/TO"/>
    <n v="0"/>
    <x v="0"/>
    <x v="0"/>
    <s v="A"/>
    <s v="A"/>
    <x v="0"/>
    <s v="No Deposit"/>
    <n v="10"/>
    <m/>
    <x v="0"/>
    <s v="Transient"/>
    <x v="690"/>
    <x v="0"/>
    <x v="0"/>
    <s v="Check-Out"/>
    <d v="2017-03-10T00:00:00"/>
  </r>
  <r>
    <n v="107218"/>
    <s v="City Hotel"/>
    <n v="0"/>
    <x v="3"/>
    <d v="2017-03-10T00:00:00"/>
    <n v="2017"/>
    <n v="3"/>
    <n v="10"/>
    <n v="10"/>
    <d v="2017-03-10T00:00:00"/>
    <x v="2"/>
    <x v="3"/>
    <x v="5"/>
    <x v="1"/>
    <x v="1"/>
    <x v="0"/>
    <s v="BB"/>
    <s v="BRA"/>
    <s v="Online TA"/>
    <s v="TA/TO"/>
    <n v="1"/>
    <x v="0"/>
    <x v="0"/>
    <s v="A"/>
    <s v="D"/>
    <x v="2"/>
    <s v="No Deposit"/>
    <m/>
    <m/>
    <x v="0"/>
    <s v="Transient"/>
    <x v="111"/>
    <x v="0"/>
    <x v="2"/>
    <s v="Check-Out"/>
    <d v="2017-03-16T00:00:00"/>
  </r>
  <r>
    <n v="107219"/>
    <s v="City Hotel"/>
    <n v="0"/>
    <x v="34"/>
    <d v="2016-12-07T00:00:00"/>
    <n v="2017"/>
    <n v="3"/>
    <n v="10"/>
    <n v="7"/>
    <d v="2017-03-07T00:00:00"/>
    <x v="0"/>
    <x v="2"/>
    <x v="2"/>
    <x v="1"/>
    <x v="0"/>
    <x v="0"/>
    <s v="BB"/>
    <s v="BRA"/>
    <s v="Online TA"/>
    <s v="TA/TO"/>
    <n v="0"/>
    <x v="0"/>
    <x v="0"/>
    <s v="D"/>
    <s v="D"/>
    <x v="3"/>
    <s v="No Deposit"/>
    <n v="9"/>
    <m/>
    <x v="0"/>
    <s v="Transient"/>
    <x v="136"/>
    <x v="0"/>
    <x v="3"/>
    <s v="Check-Out"/>
    <d v="2017-03-10T00:00:00"/>
  </r>
  <r>
    <n v="107220"/>
    <s v="City Hotel"/>
    <n v="0"/>
    <x v="34"/>
    <d v="2016-12-07T00:00:00"/>
    <n v="2017"/>
    <n v="3"/>
    <n v="10"/>
    <n v="7"/>
    <d v="2017-03-07T00:00:00"/>
    <x v="0"/>
    <x v="2"/>
    <x v="2"/>
    <x v="1"/>
    <x v="0"/>
    <x v="1"/>
    <s v="BB"/>
    <s v="BRA"/>
    <s v="Online TA"/>
    <s v="TA/TO"/>
    <n v="0"/>
    <x v="0"/>
    <x v="0"/>
    <s v="D"/>
    <s v="D"/>
    <x v="3"/>
    <s v="No Deposit"/>
    <n v="9"/>
    <m/>
    <x v="0"/>
    <s v="Transient"/>
    <x v="720"/>
    <x v="0"/>
    <x v="2"/>
    <s v="Check-Out"/>
    <d v="2017-03-10T00:00:00"/>
  </r>
  <r>
    <n v="107221"/>
    <s v="City Hotel"/>
    <n v="0"/>
    <x v="75"/>
    <d v="2017-01-26T00:00:00"/>
    <n v="2017"/>
    <n v="3"/>
    <n v="10"/>
    <n v="6"/>
    <d v="2017-03-06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965"/>
    <x v="0"/>
    <x v="0"/>
    <s v="Check-Out"/>
    <d v="2017-03-10T00:00:00"/>
  </r>
  <r>
    <n v="107222"/>
    <s v="City Hotel"/>
    <n v="0"/>
    <x v="34"/>
    <d v="2016-12-07T00:00:00"/>
    <n v="2017"/>
    <n v="3"/>
    <n v="10"/>
    <n v="7"/>
    <d v="2017-03-07T00:00:00"/>
    <x v="0"/>
    <x v="2"/>
    <x v="2"/>
    <x v="1"/>
    <x v="1"/>
    <x v="0"/>
    <s v="BB"/>
    <s v="BRA"/>
    <s v="Online TA"/>
    <s v="TA/TO"/>
    <n v="0"/>
    <x v="0"/>
    <x v="0"/>
    <s v="A"/>
    <s v="D"/>
    <x v="3"/>
    <s v="No Deposit"/>
    <n v="9"/>
    <m/>
    <x v="0"/>
    <s v="Transient"/>
    <x v="577"/>
    <x v="0"/>
    <x v="2"/>
    <s v="Check-Out"/>
    <d v="2017-03-10T00:00:00"/>
  </r>
  <r>
    <n v="107223"/>
    <s v="City Hotel"/>
    <n v="0"/>
    <x v="179"/>
    <d v="2016-10-15T00:00:00"/>
    <n v="2017"/>
    <n v="3"/>
    <n v="10"/>
    <n v="6"/>
    <d v="2017-03-06T00:00:00"/>
    <x v="1"/>
    <x v="2"/>
    <x v="3"/>
    <x v="0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3354"/>
    <x v="0"/>
    <x v="1"/>
    <s v="Check-Out"/>
    <d v="2017-03-10T00:00:00"/>
  </r>
  <r>
    <n v="107224"/>
    <s v="City Hotel"/>
    <n v="0"/>
    <x v="118"/>
    <d v="2017-01-28T00:00:00"/>
    <n v="2017"/>
    <n v="3"/>
    <n v="10"/>
    <n v="7"/>
    <d v="2017-03-07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10T00:00:00"/>
  </r>
  <r>
    <n v="107225"/>
    <s v="City Hotel"/>
    <n v="0"/>
    <x v="2"/>
    <d v="2017-02-19T00:00:00"/>
    <n v="2017"/>
    <n v="3"/>
    <n v="10"/>
    <n v="5"/>
    <d v="2017-03-05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10T00:00:00"/>
  </r>
  <r>
    <n v="107226"/>
    <s v="City Hotel"/>
    <n v="0"/>
    <x v="11"/>
    <d v="2017-01-27T00:00:00"/>
    <n v="2017"/>
    <n v="3"/>
    <n v="10"/>
    <n v="5"/>
    <d v="2017-03-05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132"/>
    <m/>
    <x v="0"/>
    <s v="Transient"/>
    <x v="810"/>
    <x v="0"/>
    <x v="0"/>
    <s v="Check-Out"/>
    <d v="2017-03-10T00:00:00"/>
  </r>
  <r>
    <n v="107227"/>
    <s v="City Hotel"/>
    <n v="0"/>
    <x v="64"/>
    <d v="2017-01-12T00:00:00"/>
    <n v="2017"/>
    <n v="3"/>
    <n v="10"/>
    <n v="5"/>
    <d v="2017-03-0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3-10T00:00:00"/>
  </r>
  <r>
    <n v="107228"/>
    <s v="City Hotel"/>
    <n v="0"/>
    <x v="30"/>
    <d v="2017-02-20T00:00:00"/>
    <n v="2017"/>
    <n v="3"/>
    <n v="10"/>
    <n v="8"/>
    <d v="2017-03-08T00:00:00"/>
    <x v="0"/>
    <x v="1"/>
    <x v="1"/>
    <x v="0"/>
    <x v="0"/>
    <x v="0"/>
    <s v="BB"/>
    <s v="HUN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7-03-10T00:00:00"/>
  </r>
  <r>
    <n v="107229"/>
    <s v="City Hotel"/>
    <n v="0"/>
    <x v="30"/>
    <d v="2017-02-20T00:00:00"/>
    <n v="2017"/>
    <n v="3"/>
    <n v="10"/>
    <n v="8"/>
    <d v="2017-03-08T00:00:00"/>
    <x v="0"/>
    <x v="1"/>
    <x v="1"/>
    <x v="0"/>
    <x v="0"/>
    <x v="0"/>
    <s v="BB"/>
    <s v="ITA"/>
    <s v="Direct"/>
    <s v="Direct"/>
    <n v="0"/>
    <x v="0"/>
    <x v="0"/>
    <s v="A"/>
    <s v="A"/>
    <x v="1"/>
    <s v="No Deposit"/>
    <n v="14"/>
    <m/>
    <x v="0"/>
    <s v="Transient"/>
    <x v="12"/>
    <x v="1"/>
    <x v="1"/>
    <s v="Check-Out"/>
    <d v="2017-03-10T00:00:00"/>
  </r>
  <r>
    <n v="107230"/>
    <s v="City Hotel"/>
    <n v="0"/>
    <x v="102"/>
    <d v="2017-02-12T00:00:00"/>
    <n v="2017"/>
    <n v="3"/>
    <n v="10"/>
    <n v="6"/>
    <d v="2017-03-06T00:00:00"/>
    <x v="1"/>
    <x v="2"/>
    <x v="3"/>
    <x v="1"/>
    <x v="1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044"/>
    <x v="0"/>
    <x v="0"/>
    <s v="Check-Out"/>
    <d v="2017-03-10T00:00:00"/>
  </r>
  <r>
    <n v="107231"/>
    <s v="City Hotel"/>
    <n v="0"/>
    <x v="3"/>
    <d v="2017-03-09T00:00:00"/>
    <n v="2017"/>
    <n v="3"/>
    <n v="10"/>
    <n v="9"/>
    <d v="2017-03-09T00:00:00"/>
    <x v="0"/>
    <x v="0"/>
    <x v="0"/>
    <x v="0"/>
    <x v="0"/>
    <x v="0"/>
    <s v="SC"/>
    <s v="ESP"/>
    <s v="Online TA"/>
    <s v="GDS"/>
    <n v="0"/>
    <x v="0"/>
    <x v="0"/>
    <s v="A"/>
    <s v="A"/>
    <x v="0"/>
    <s v="No Deposit"/>
    <n v="195"/>
    <m/>
    <x v="0"/>
    <s v="Transient"/>
    <x v="885"/>
    <x v="0"/>
    <x v="0"/>
    <s v="Check-Out"/>
    <d v="2017-03-10T00:00:00"/>
  </r>
  <r>
    <n v="107232"/>
    <s v="City Hotel"/>
    <n v="0"/>
    <x v="3"/>
    <d v="2017-03-09T00:00:00"/>
    <n v="2017"/>
    <n v="3"/>
    <n v="10"/>
    <n v="9"/>
    <d v="2017-03-09T00:00:00"/>
    <x v="0"/>
    <x v="0"/>
    <x v="0"/>
    <x v="0"/>
    <x v="0"/>
    <x v="0"/>
    <s v="SC"/>
    <s v="ITA"/>
    <s v="Online TA"/>
    <s v="GDS"/>
    <n v="0"/>
    <x v="0"/>
    <x v="0"/>
    <s v="A"/>
    <s v="A"/>
    <x v="0"/>
    <s v="No Deposit"/>
    <n v="195"/>
    <m/>
    <x v="0"/>
    <s v="Transient"/>
    <x v="885"/>
    <x v="0"/>
    <x v="0"/>
    <s v="Check-Out"/>
    <d v="2017-03-10T00:00:00"/>
  </r>
  <r>
    <n v="107233"/>
    <s v="City Hotel"/>
    <n v="0"/>
    <x v="124"/>
    <d v="2017-02-15T00:00:00"/>
    <n v="2017"/>
    <n v="3"/>
    <n v="10"/>
    <n v="6"/>
    <d v="2017-03-06T00:00:00"/>
    <x v="1"/>
    <x v="2"/>
    <x v="3"/>
    <x v="0"/>
    <x v="0"/>
    <x v="0"/>
    <s v="BB"/>
    <s v="PRT"/>
    <s v="Corporate"/>
    <s v="Corporate"/>
    <n v="0"/>
    <x v="0"/>
    <x v="0"/>
    <s v="A"/>
    <s v="A"/>
    <x v="1"/>
    <s v="No Deposit"/>
    <m/>
    <n v="116"/>
    <x v="0"/>
    <s v="Transient"/>
    <x v="614"/>
    <x v="0"/>
    <x v="0"/>
    <s v="Check-Out"/>
    <d v="2017-03-10T00:00:00"/>
  </r>
  <r>
    <n v="107234"/>
    <s v="City Hotel"/>
    <n v="0"/>
    <x v="32"/>
    <d v="2017-01-18T00:00:00"/>
    <n v="2017"/>
    <n v="3"/>
    <n v="10"/>
    <n v="6"/>
    <d v="2017-03-06T00:00:00"/>
    <x v="1"/>
    <x v="2"/>
    <x v="3"/>
    <x v="1"/>
    <x v="0"/>
    <x v="0"/>
    <s v="BB"/>
    <s v="DNK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10T00:00:00"/>
  </r>
  <r>
    <n v="107235"/>
    <s v="City Hotel"/>
    <n v="0"/>
    <x v="3"/>
    <d v="2017-03-09T00:00:00"/>
    <n v="2017"/>
    <n v="3"/>
    <n v="10"/>
    <n v="9"/>
    <d v="2017-03-0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"/>
    <x v="0"/>
    <x v="0"/>
    <s v="Check-Out"/>
    <d v="2017-03-10T00:00:00"/>
  </r>
  <r>
    <n v="107236"/>
    <s v="City Hotel"/>
    <n v="0"/>
    <x v="4"/>
    <d v="2017-02-27T00:00:00"/>
    <n v="2017"/>
    <n v="3"/>
    <n v="10"/>
    <n v="8"/>
    <d v="2017-03-08T00:00:00"/>
    <x v="0"/>
    <x v="1"/>
    <x v="1"/>
    <x v="0"/>
    <x v="0"/>
    <x v="0"/>
    <s v="BB"/>
    <s v="FIN"/>
    <s v="Direct"/>
    <s v="Direct"/>
    <n v="0"/>
    <x v="0"/>
    <x v="0"/>
    <s v="A"/>
    <s v="A"/>
    <x v="0"/>
    <s v="No Deposit"/>
    <n v="14"/>
    <m/>
    <x v="0"/>
    <s v="Transient-Party"/>
    <x v="1350"/>
    <x v="0"/>
    <x v="0"/>
    <s v="Check-Out"/>
    <d v="2017-03-10T00:00:00"/>
  </r>
  <r>
    <n v="107237"/>
    <s v="City Hotel"/>
    <n v="0"/>
    <x v="4"/>
    <d v="2017-02-27T00:00:00"/>
    <n v="2017"/>
    <n v="3"/>
    <n v="10"/>
    <n v="8"/>
    <d v="2017-03-08T00:00:00"/>
    <x v="0"/>
    <x v="1"/>
    <x v="1"/>
    <x v="0"/>
    <x v="0"/>
    <x v="0"/>
    <s v="BB"/>
    <s v="FIN"/>
    <s v="Direct"/>
    <s v="Direct"/>
    <n v="0"/>
    <x v="0"/>
    <x v="0"/>
    <s v="A"/>
    <s v="A"/>
    <x v="0"/>
    <s v="No Deposit"/>
    <n v="14"/>
    <m/>
    <x v="0"/>
    <s v="Transient-Party"/>
    <x v="1350"/>
    <x v="0"/>
    <x v="0"/>
    <s v="Check-Out"/>
    <d v="2017-03-10T00:00:00"/>
  </r>
  <r>
    <n v="107238"/>
    <s v="City Hotel"/>
    <n v="0"/>
    <x v="8"/>
    <d v="2017-01-29T00:00:00"/>
    <n v="2017"/>
    <n v="3"/>
    <n v="10"/>
    <n v="5"/>
    <d v="2017-03-05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10T00:00:00"/>
  </r>
  <r>
    <n v="107239"/>
    <s v="City Hotel"/>
    <n v="0"/>
    <x v="38"/>
    <d v="2017-03-06T00:00:00"/>
    <n v="2017"/>
    <n v="3"/>
    <n v="10"/>
    <n v="9"/>
    <d v="2017-03-09T00:00:00"/>
    <x v="0"/>
    <x v="0"/>
    <x v="0"/>
    <x v="0"/>
    <x v="0"/>
    <x v="0"/>
    <s v="SC"/>
    <s v="BRA"/>
    <s v="Direct"/>
    <s v="Direct"/>
    <n v="0"/>
    <x v="0"/>
    <x v="0"/>
    <s v="A"/>
    <s v="A"/>
    <x v="0"/>
    <s v="No Deposit"/>
    <n v="14"/>
    <m/>
    <x v="0"/>
    <s v="Transient"/>
    <x v="885"/>
    <x v="0"/>
    <x v="0"/>
    <s v="Check-Out"/>
    <d v="2017-03-10T00:00:00"/>
  </r>
  <r>
    <n v="107240"/>
    <s v="City Hotel"/>
    <n v="0"/>
    <x v="38"/>
    <d v="2017-03-06T00:00:00"/>
    <n v="2017"/>
    <n v="3"/>
    <n v="10"/>
    <n v="9"/>
    <d v="2017-03-09T00:00:00"/>
    <x v="0"/>
    <x v="0"/>
    <x v="0"/>
    <x v="0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885"/>
    <x v="0"/>
    <x v="0"/>
    <s v="Check-Out"/>
    <d v="2017-03-10T00:00:00"/>
  </r>
  <r>
    <n v="107241"/>
    <s v="City Hotel"/>
    <n v="0"/>
    <x v="122"/>
    <d v="2017-03-03T00:00:00"/>
    <n v="2017"/>
    <n v="3"/>
    <n v="10"/>
    <n v="9"/>
    <d v="2017-03-09T00:00:00"/>
    <x v="0"/>
    <x v="0"/>
    <x v="0"/>
    <x v="0"/>
    <x v="0"/>
    <x v="0"/>
    <s v="HB"/>
    <s v="ESP"/>
    <s v="Online TA"/>
    <s v="TA/TO"/>
    <n v="0"/>
    <x v="0"/>
    <x v="0"/>
    <s v="A"/>
    <s v="A"/>
    <x v="3"/>
    <s v="No Deposit"/>
    <n v="86"/>
    <m/>
    <x v="0"/>
    <s v="Transient"/>
    <x v="4419"/>
    <x v="0"/>
    <x v="0"/>
    <s v="Check-Out"/>
    <d v="2017-03-10T00:00:00"/>
  </r>
  <r>
    <n v="107242"/>
    <s v="City Hotel"/>
    <n v="0"/>
    <x v="239"/>
    <d v="2016-07-25T00:00:00"/>
    <n v="2017"/>
    <n v="3"/>
    <n v="10"/>
    <n v="5"/>
    <d v="2017-03-05T00:00:00"/>
    <x v="2"/>
    <x v="2"/>
    <x v="4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3954"/>
    <x v="0"/>
    <x v="1"/>
    <s v="Check-Out"/>
    <d v="2017-03-10T00:00:00"/>
  </r>
  <r>
    <n v="107243"/>
    <s v="City Hotel"/>
    <n v="0"/>
    <x v="60"/>
    <d v="2017-02-10T00:00:00"/>
    <n v="2017"/>
    <n v="3"/>
    <n v="10"/>
    <n v="8"/>
    <d v="2017-03-08T00:00:00"/>
    <x v="0"/>
    <x v="1"/>
    <x v="1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7-03-10T00:00:00"/>
  </r>
  <r>
    <n v="107244"/>
    <s v="City Hotel"/>
    <n v="0"/>
    <x v="48"/>
    <d v="2017-03-06T00:00:00"/>
    <n v="2017"/>
    <n v="3"/>
    <n v="10"/>
    <n v="8"/>
    <d v="2017-03-08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"/>
    <x v="711"/>
    <x v="0"/>
    <x v="0"/>
    <s v="Check-Out"/>
    <d v="2017-03-10T00:00:00"/>
  </r>
  <r>
    <n v="107245"/>
    <s v="City Hotel"/>
    <n v="0"/>
    <x v="125"/>
    <d v="2017-02-09T00:00:00"/>
    <n v="2017"/>
    <n v="3"/>
    <n v="10"/>
    <n v="6"/>
    <d v="2017-03-06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8"/>
    <m/>
    <x v="0"/>
    <s v="Transient"/>
    <x v="1092"/>
    <x v="0"/>
    <x v="0"/>
    <s v="Check-Out"/>
    <d v="2017-03-10T00:00:00"/>
  </r>
  <r>
    <n v="107246"/>
    <s v="City Hotel"/>
    <n v="0"/>
    <x v="38"/>
    <d v="2017-03-06T00:00:00"/>
    <n v="2017"/>
    <n v="3"/>
    <n v="10"/>
    <n v="9"/>
    <d v="2017-03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089"/>
    <x v="0"/>
    <x v="0"/>
    <s v="Check-Out"/>
    <d v="2017-03-10T00:00:00"/>
  </r>
  <r>
    <n v="107247"/>
    <s v="City Hotel"/>
    <n v="0"/>
    <x v="67"/>
    <d v="2017-01-31T00:00:00"/>
    <n v="2017"/>
    <n v="3"/>
    <n v="10"/>
    <n v="5"/>
    <d v="2017-03-05T00:00:00"/>
    <x v="2"/>
    <x v="2"/>
    <x v="4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1373"/>
    <x v="0"/>
    <x v="1"/>
    <s v="Check-Out"/>
    <d v="2017-03-10T00:00:00"/>
  </r>
  <r>
    <n v="107248"/>
    <s v="City Hotel"/>
    <n v="0"/>
    <x v="116"/>
    <d v="2017-01-22T00:00:00"/>
    <n v="2017"/>
    <n v="3"/>
    <n v="10"/>
    <n v="5"/>
    <d v="2017-03-05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10T00:00:00"/>
  </r>
  <r>
    <n v="107249"/>
    <s v="City Hotel"/>
    <n v="0"/>
    <x v="3"/>
    <d v="2017-03-09T00:00:00"/>
    <n v="2017"/>
    <n v="3"/>
    <n v="10"/>
    <n v="9"/>
    <d v="2017-03-09T00:00:00"/>
    <x v="0"/>
    <x v="0"/>
    <x v="0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766"/>
    <x v="1"/>
    <x v="1"/>
    <s v="Check-Out"/>
    <d v="2017-03-10T00:00:00"/>
  </r>
  <r>
    <n v="107250"/>
    <s v="City Hotel"/>
    <n v="0"/>
    <x v="6"/>
    <d v="2016-12-20T00:00:00"/>
    <n v="2017"/>
    <n v="3"/>
    <n v="10"/>
    <n v="5"/>
    <d v="2017-03-0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heck-Out"/>
    <d v="2017-03-10T00:00:00"/>
  </r>
  <r>
    <n v="107251"/>
    <s v="City Hotel"/>
    <n v="0"/>
    <x v="28"/>
    <d v="2017-01-22T00:00:00"/>
    <n v="2017"/>
    <n v="3"/>
    <n v="10"/>
    <n v="6"/>
    <d v="2017-03-06T00:00:00"/>
    <x v="1"/>
    <x v="2"/>
    <x v="3"/>
    <x v="1"/>
    <x v="0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6994"/>
    <x v="0"/>
    <x v="3"/>
    <s v="Check-Out"/>
    <d v="2017-03-10T00:00:00"/>
  </r>
  <r>
    <n v="107252"/>
    <s v="City Hotel"/>
    <n v="0"/>
    <x v="11"/>
    <d v="2017-01-28T00:00:00"/>
    <n v="2017"/>
    <n v="3"/>
    <n v="10"/>
    <n v="6"/>
    <d v="2017-03-06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7-03-10T00:00:00"/>
  </r>
  <r>
    <n v="107253"/>
    <s v="City Hotel"/>
    <n v="0"/>
    <x v="128"/>
    <d v="2017-01-20T00:00:00"/>
    <n v="2017"/>
    <n v="3"/>
    <n v="10"/>
    <n v="7"/>
    <d v="2017-03-07T00:00:00"/>
    <x v="0"/>
    <x v="2"/>
    <x v="2"/>
    <x v="1"/>
    <x v="0"/>
    <x v="0"/>
    <s v="BB"/>
    <s v="CHE"/>
    <s v="Direct"/>
    <s v="Direct"/>
    <n v="0"/>
    <x v="0"/>
    <x v="0"/>
    <s v="A"/>
    <s v="A"/>
    <x v="1"/>
    <s v="No Deposit"/>
    <n v="14"/>
    <m/>
    <x v="0"/>
    <s v="Transient"/>
    <x v="1"/>
    <x v="0"/>
    <x v="1"/>
    <s v="Check-Out"/>
    <d v="2017-03-10T00:00:00"/>
  </r>
  <r>
    <n v="107254"/>
    <s v="City Hotel"/>
    <n v="0"/>
    <x v="77"/>
    <d v="2017-02-06T00:00:00"/>
    <n v="2017"/>
    <n v="3"/>
    <n v="10"/>
    <n v="5"/>
    <d v="2017-03-05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10T00:00:00"/>
  </r>
  <r>
    <n v="107255"/>
    <s v="City Hotel"/>
    <n v="0"/>
    <x v="27"/>
    <d v="2017-01-29T00:00:00"/>
    <n v="2017"/>
    <n v="3"/>
    <n v="10"/>
    <n v="6"/>
    <d v="2017-03-06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73"/>
    <x v="0"/>
    <x v="4"/>
    <s v="Check-Out"/>
    <d v="2017-03-10T00:00:00"/>
  </r>
  <r>
    <n v="107256"/>
    <s v="City Hotel"/>
    <n v="0"/>
    <x v="85"/>
    <d v="2017-02-07T00:00:00"/>
    <n v="2017"/>
    <n v="3"/>
    <n v="10"/>
    <n v="7"/>
    <d v="2017-03-07T00:00:00"/>
    <x v="0"/>
    <x v="2"/>
    <x v="2"/>
    <x v="1"/>
    <x v="0"/>
    <x v="0"/>
    <s v="BB"/>
    <s v="FRA"/>
    <s v="Offline TA/TO"/>
    <s v="TA/TO"/>
    <n v="0"/>
    <x v="0"/>
    <x v="0"/>
    <s v="A"/>
    <s v="A"/>
    <x v="1"/>
    <s v="No Deposit"/>
    <n v="28"/>
    <m/>
    <x v="0"/>
    <s v="Contract"/>
    <x v="810"/>
    <x v="0"/>
    <x v="0"/>
    <s v="Check-Out"/>
    <d v="2017-03-10T00:00:00"/>
  </r>
  <r>
    <n v="107257"/>
    <s v="City Hotel"/>
    <n v="0"/>
    <x v="27"/>
    <d v="2017-01-29T00:00:00"/>
    <n v="2017"/>
    <n v="3"/>
    <n v="10"/>
    <n v="6"/>
    <d v="2017-03-06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73"/>
    <x v="0"/>
    <x v="2"/>
    <s v="Check-Out"/>
    <d v="2017-03-10T00:00:00"/>
  </r>
  <r>
    <n v="107258"/>
    <s v="City Hotel"/>
    <n v="0"/>
    <x v="12"/>
    <d v="2017-02-24T00:00:00"/>
    <n v="2017"/>
    <n v="3"/>
    <n v="10"/>
    <n v="8"/>
    <d v="2017-03-08T00:00:00"/>
    <x v="0"/>
    <x v="1"/>
    <x v="1"/>
    <x v="0"/>
    <x v="0"/>
    <x v="0"/>
    <s v="BB"/>
    <s v="ESP"/>
    <s v="Direct"/>
    <s v="Direct"/>
    <n v="0"/>
    <x v="0"/>
    <x v="0"/>
    <s v="A"/>
    <s v="A"/>
    <x v="2"/>
    <s v="No Deposit"/>
    <n v="14"/>
    <m/>
    <x v="0"/>
    <s v="Transient"/>
    <x v="614"/>
    <x v="0"/>
    <x v="1"/>
    <s v="Check-Out"/>
    <d v="2017-03-10T00:00:00"/>
  </r>
  <r>
    <n v="107259"/>
    <s v="City Hotel"/>
    <n v="0"/>
    <x v="45"/>
    <d v="2017-03-15T00:00:00"/>
    <n v="2017"/>
    <n v="5"/>
    <n v="20"/>
    <n v="17"/>
    <d v="2017-05-17T00:00:00"/>
    <x v="0"/>
    <x v="0"/>
    <x v="0"/>
    <x v="0"/>
    <x v="0"/>
    <x v="0"/>
    <s v="BB"/>
    <s v="ESP"/>
    <s v="Corporate"/>
    <s v="Corporate"/>
    <n v="1"/>
    <x v="0"/>
    <x v="1"/>
    <s v="A"/>
    <s v="E"/>
    <x v="1"/>
    <s v="No Deposit"/>
    <m/>
    <n v="150"/>
    <x v="0"/>
    <s v="Transient"/>
    <x v="251"/>
    <x v="0"/>
    <x v="1"/>
    <s v="Check-Out"/>
    <d v="2017-05-18T00:00:00"/>
  </r>
  <r>
    <n v="107260"/>
    <s v="City Hotel"/>
    <n v="0"/>
    <x v="67"/>
    <d v="2017-02-01T00:00:00"/>
    <n v="2017"/>
    <n v="3"/>
    <n v="10"/>
    <n v="6"/>
    <d v="2017-03-06T00:00:00"/>
    <x v="1"/>
    <x v="2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"/>
    <x v="0"/>
    <x v="2"/>
    <s v="Check-Out"/>
    <d v="2017-03-10T00:00:00"/>
  </r>
  <r>
    <n v="107261"/>
    <s v="City Hotel"/>
    <n v="0"/>
    <x v="109"/>
    <d v="2017-01-21T00:00:00"/>
    <n v="2017"/>
    <n v="3"/>
    <n v="9"/>
    <n v="3"/>
    <d v="2017-03-03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3-10T00:00:00"/>
  </r>
  <r>
    <n v="107262"/>
    <s v="City Hotel"/>
    <n v="0"/>
    <x v="66"/>
    <d v="2017-02-03T00:00:00"/>
    <n v="2017"/>
    <n v="3"/>
    <n v="10"/>
    <n v="5"/>
    <d v="2017-03-05T00:00:00"/>
    <x v="2"/>
    <x v="2"/>
    <x v="4"/>
    <x v="2"/>
    <x v="0"/>
    <x v="0"/>
    <s v="BB"/>
    <s v="RUS"/>
    <s v="Online TA"/>
    <s v="TA/TO"/>
    <n v="0"/>
    <x v="0"/>
    <x v="0"/>
    <s v="E"/>
    <s v="E"/>
    <x v="0"/>
    <s v="No Deposit"/>
    <n v="9"/>
    <m/>
    <x v="0"/>
    <s v="Transient"/>
    <x v="7001"/>
    <x v="0"/>
    <x v="2"/>
    <s v="Check-Out"/>
    <d v="2017-03-10T00:00:00"/>
  </r>
  <r>
    <n v="107263"/>
    <s v="City Hotel"/>
    <n v="0"/>
    <x v="38"/>
    <d v="2017-03-02T00:00:00"/>
    <n v="2017"/>
    <n v="3"/>
    <n v="10"/>
    <n v="5"/>
    <d v="2017-03-05T00:00:00"/>
    <x v="2"/>
    <x v="2"/>
    <x v="4"/>
    <x v="1"/>
    <x v="0"/>
    <x v="0"/>
    <s v="BB"/>
    <s v="CHE"/>
    <s v="Offline TA/TO"/>
    <s v="TA/TO"/>
    <n v="0"/>
    <x v="0"/>
    <x v="0"/>
    <s v="D"/>
    <s v="D"/>
    <x v="0"/>
    <s v="No Deposit"/>
    <n v="85"/>
    <m/>
    <x v="0"/>
    <s v="Transient"/>
    <x v="648"/>
    <x v="0"/>
    <x v="0"/>
    <s v="Check-Out"/>
    <d v="2017-03-10T00:00:00"/>
  </r>
  <r>
    <n v="107264"/>
    <s v="City Hotel"/>
    <n v="0"/>
    <x v="114"/>
    <d v="2017-01-07T00:00:00"/>
    <n v="2017"/>
    <n v="3"/>
    <n v="10"/>
    <n v="6"/>
    <d v="2017-03-06T00:00:00"/>
    <x v="1"/>
    <x v="2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heck-Out"/>
    <d v="2017-03-10T00:00:00"/>
  </r>
  <r>
    <n v="107265"/>
    <s v="City Hotel"/>
    <n v="0"/>
    <x v="43"/>
    <d v="2017-01-12T00:00:00"/>
    <n v="2017"/>
    <n v="3"/>
    <n v="9"/>
    <n v="4"/>
    <d v="2017-03-04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3-10T00:00:00"/>
  </r>
  <r>
    <n v="107266"/>
    <s v="City Hotel"/>
    <n v="0"/>
    <x v="2"/>
    <d v="2017-02-20T00:00:00"/>
    <n v="2017"/>
    <n v="3"/>
    <n v="10"/>
    <n v="6"/>
    <d v="2017-03-06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471"/>
    <x v="0"/>
    <x v="0"/>
    <s v="Check-Out"/>
    <d v="2017-03-10T00:00:00"/>
  </r>
  <r>
    <n v="107267"/>
    <s v="City Hotel"/>
    <n v="0"/>
    <x v="161"/>
    <d v="2016-10-21T00:00:00"/>
    <n v="2017"/>
    <n v="3"/>
    <n v="10"/>
    <n v="8"/>
    <d v="2017-03-08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8"/>
    <m/>
    <x v="0"/>
    <s v="Transient"/>
    <x v="101"/>
    <x v="0"/>
    <x v="1"/>
    <s v="Check-Out"/>
    <d v="2017-03-10T00:00:00"/>
  </r>
  <r>
    <n v="107268"/>
    <s v="City Hotel"/>
    <n v="0"/>
    <x v="23"/>
    <d v="2016-12-27T00:00:00"/>
    <n v="2017"/>
    <n v="3"/>
    <n v="10"/>
    <n v="6"/>
    <d v="2017-03-06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132"/>
    <m/>
    <x v="0"/>
    <s v="Transient"/>
    <x v="974"/>
    <x v="0"/>
    <x v="0"/>
    <s v="Check-Out"/>
    <d v="2017-03-10T00:00:00"/>
  </r>
  <r>
    <n v="107269"/>
    <s v="City Hotel"/>
    <n v="0"/>
    <x v="66"/>
    <d v="2017-02-04T00:00:00"/>
    <n v="2017"/>
    <n v="3"/>
    <n v="10"/>
    <n v="6"/>
    <d v="2017-03-06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6464"/>
    <x v="0"/>
    <x v="1"/>
    <s v="Check-Out"/>
    <d v="2017-03-10T00:00:00"/>
  </r>
  <r>
    <n v="107270"/>
    <s v="City Hotel"/>
    <n v="0"/>
    <x v="173"/>
    <d v="2016-09-24T00:00:00"/>
    <n v="2017"/>
    <n v="3"/>
    <n v="10"/>
    <n v="6"/>
    <d v="2017-03-06T00:00:00"/>
    <x v="1"/>
    <x v="2"/>
    <x v="3"/>
    <x v="1"/>
    <x v="1"/>
    <x v="0"/>
    <s v="HB"/>
    <s v="CHE"/>
    <s v="Online TA"/>
    <s v="TA/TO"/>
    <n v="0"/>
    <x v="0"/>
    <x v="0"/>
    <s v="A"/>
    <s v="A"/>
    <x v="0"/>
    <s v="No Deposit"/>
    <n v="9"/>
    <m/>
    <x v="0"/>
    <s v="Transient"/>
    <x v="6858"/>
    <x v="0"/>
    <x v="2"/>
    <s v="Check-Out"/>
    <d v="2017-03-10T00:00:00"/>
  </r>
  <r>
    <n v="107271"/>
    <s v="City Hotel"/>
    <n v="0"/>
    <x v="38"/>
    <d v="2017-03-06T00:00:00"/>
    <n v="2017"/>
    <n v="3"/>
    <n v="10"/>
    <n v="9"/>
    <d v="2017-03-09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2330"/>
    <x v="0"/>
    <x v="0"/>
    <s v="Check-Out"/>
    <d v="2017-03-10T00:00:00"/>
  </r>
  <r>
    <n v="107272"/>
    <s v="City Hotel"/>
    <n v="0"/>
    <x v="102"/>
    <d v="2017-02-11T00:00:00"/>
    <n v="2017"/>
    <n v="3"/>
    <n v="10"/>
    <n v="5"/>
    <d v="2017-03-05T00:00:00"/>
    <x v="2"/>
    <x v="2"/>
    <x v="4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10T00:00:00"/>
  </r>
  <r>
    <n v="107273"/>
    <s v="City Hotel"/>
    <n v="0"/>
    <x v="85"/>
    <d v="2017-02-07T00:00:00"/>
    <n v="2017"/>
    <n v="3"/>
    <n v="10"/>
    <n v="7"/>
    <d v="2017-03-07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14"/>
    <x v="0"/>
    <x v="0"/>
    <s v="Check-Out"/>
    <d v="2017-03-10T00:00:00"/>
  </r>
  <r>
    <n v="107274"/>
    <s v="City Hotel"/>
    <n v="0"/>
    <x v="38"/>
    <d v="2017-03-06T00:00:00"/>
    <n v="2017"/>
    <n v="3"/>
    <n v="10"/>
    <n v="9"/>
    <d v="2017-03-0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"/>
    <x v="0"/>
    <x v="3"/>
    <s v="Check-Out"/>
    <d v="2017-03-10T00:00:00"/>
  </r>
  <r>
    <n v="107275"/>
    <s v="City Hotel"/>
    <n v="0"/>
    <x v="65"/>
    <d v="2017-02-03T00:00:00"/>
    <n v="2017"/>
    <n v="3"/>
    <n v="9"/>
    <n v="4"/>
    <d v="2017-03-04T00:00:00"/>
    <x v="2"/>
    <x v="3"/>
    <x v="5"/>
    <x v="0"/>
    <x v="1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510"/>
    <x v="0"/>
    <x v="0"/>
    <s v="Check-Out"/>
    <d v="2017-03-10T00:00:00"/>
  </r>
  <r>
    <n v="107276"/>
    <s v="City Hotel"/>
    <n v="0"/>
    <x v="77"/>
    <d v="2017-02-08T00:00:00"/>
    <n v="2017"/>
    <n v="3"/>
    <n v="10"/>
    <n v="7"/>
    <d v="2017-03-07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04"/>
    <x v="0"/>
    <x v="1"/>
    <s v="Check-Out"/>
    <d v="2017-03-10T00:00:00"/>
  </r>
  <r>
    <n v="107277"/>
    <s v="City Hotel"/>
    <n v="0"/>
    <x v="3"/>
    <d v="2017-03-09T00:00:00"/>
    <n v="2017"/>
    <n v="3"/>
    <n v="10"/>
    <n v="9"/>
    <d v="2017-03-09T00:00:00"/>
    <x v="0"/>
    <x v="0"/>
    <x v="0"/>
    <x v="1"/>
    <x v="0"/>
    <x v="0"/>
    <s v="BB"/>
    <s v="DEU"/>
    <s v="Direct"/>
    <s v="Direct"/>
    <n v="0"/>
    <x v="0"/>
    <x v="0"/>
    <s v="A"/>
    <s v="K"/>
    <x v="1"/>
    <s v="No Deposit"/>
    <n v="14"/>
    <m/>
    <x v="0"/>
    <s v="Transient"/>
    <x v="655"/>
    <x v="0"/>
    <x v="0"/>
    <s v="Check-Out"/>
    <d v="2017-03-10T00:00:00"/>
  </r>
  <r>
    <n v="107278"/>
    <s v="City Hotel"/>
    <n v="0"/>
    <x v="4"/>
    <d v="2017-02-28T00:00:00"/>
    <n v="2017"/>
    <n v="3"/>
    <n v="10"/>
    <n v="9"/>
    <d v="2017-03-09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7-03-10T00:00:00"/>
  </r>
  <r>
    <n v="107279"/>
    <s v="City Hotel"/>
    <n v="0"/>
    <x v="41"/>
    <d v="2017-02-28T00:00:00"/>
    <n v="2017"/>
    <n v="3"/>
    <n v="10"/>
    <n v="5"/>
    <d v="2017-03-05T00:00:00"/>
    <x v="2"/>
    <x v="2"/>
    <x v="4"/>
    <x v="0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5980"/>
    <x v="0"/>
    <x v="0"/>
    <s v="Check-Out"/>
    <d v="2017-03-10T00:00:00"/>
  </r>
  <r>
    <n v="107280"/>
    <s v="City Hotel"/>
    <n v="0"/>
    <x v="41"/>
    <d v="2017-03-02T00:00:00"/>
    <n v="2017"/>
    <n v="3"/>
    <n v="10"/>
    <n v="7"/>
    <d v="2017-03-07T00:00:00"/>
    <x v="0"/>
    <x v="2"/>
    <x v="2"/>
    <x v="0"/>
    <x v="0"/>
    <x v="0"/>
    <s v="HB"/>
    <s v="ESP"/>
    <s v="Online TA"/>
    <s v="TA/TO"/>
    <n v="0"/>
    <x v="0"/>
    <x v="0"/>
    <s v="D"/>
    <s v="D"/>
    <x v="1"/>
    <s v="No Deposit"/>
    <n v="7"/>
    <m/>
    <x v="0"/>
    <s v="Transient"/>
    <x v="630"/>
    <x v="0"/>
    <x v="1"/>
    <s v="Check-Out"/>
    <d v="2017-03-10T00:00:00"/>
  </r>
  <r>
    <n v="107281"/>
    <s v="City Hotel"/>
    <n v="0"/>
    <x v="69"/>
    <d v="2017-02-27T00:00:00"/>
    <n v="2017"/>
    <n v="3"/>
    <n v="10"/>
    <n v="7"/>
    <d v="2017-03-07T00:00:00"/>
    <x v="0"/>
    <x v="2"/>
    <x v="2"/>
    <x v="0"/>
    <x v="0"/>
    <x v="0"/>
    <s v="BB"/>
    <s v="FIN"/>
    <s v="Direct"/>
    <s v="Direct"/>
    <n v="0"/>
    <x v="0"/>
    <x v="0"/>
    <s v="A"/>
    <s v="A"/>
    <x v="0"/>
    <s v="No Deposit"/>
    <n v="14"/>
    <m/>
    <x v="0"/>
    <s v="Transient-Party"/>
    <x v="1350"/>
    <x v="0"/>
    <x v="0"/>
    <s v="Check-Out"/>
    <d v="2017-03-10T00:00:00"/>
  </r>
  <r>
    <n v="107282"/>
    <s v="City Hotel"/>
    <n v="0"/>
    <x v="128"/>
    <d v="2017-01-22T00:00:00"/>
    <n v="2017"/>
    <n v="3"/>
    <n v="10"/>
    <n v="9"/>
    <d v="2017-03-09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10T00:00:00"/>
  </r>
  <r>
    <n v="107283"/>
    <s v="City Hotel"/>
    <n v="0"/>
    <x v="32"/>
    <d v="2017-01-18T00:00:00"/>
    <n v="2017"/>
    <n v="3"/>
    <n v="10"/>
    <n v="6"/>
    <d v="2017-03-06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11T00:00:00"/>
  </r>
  <r>
    <n v="107284"/>
    <s v="City Hotel"/>
    <n v="0"/>
    <x v="3"/>
    <d v="2017-03-07T00:00:00"/>
    <n v="2017"/>
    <n v="3"/>
    <n v="10"/>
    <n v="7"/>
    <d v="2017-03-07T00:00:00"/>
    <x v="0"/>
    <x v="3"/>
    <x v="3"/>
    <x v="1"/>
    <x v="0"/>
    <x v="0"/>
    <s v="SC"/>
    <s v="RUS"/>
    <s v="Direct"/>
    <s v="Direct"/>
    <n v="0"/>
    <x v="0"/>
    <x v="0"/>
    <s v="A"/>
    <s v="A"/>
    <x v="0"/>
    <s v="No Deposit"/>
    <m/>
    <m/>
    <x v="0"/>
    <s v="Transient"/>
    <x v="748"/>
    <x v="0"/>
    <x v="2"/>
    <s v="Check-Out"/>
    <d v="2017-03-11T00:00:00"/>
  </r>
  <r>
    <n v="107285"/>
    <s v="City Hotel"/>
    <n v="0"/>
    <x v="67"/>
    <d v="2017-02-01T00:00:00"/>
    <n v="2017"/>
    <n v="3"/>
    <n v="10"/>
    <n v="6"/>
    <d v="2017-03-06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3-11T00:00:00"/>
  </r>
  <r>
    <n v="107286"/>
    <s v="City Hotel"/>
    <n v="0"/>
    <x v="60"/>
    <d v="2017-02-06T00:00:00"/>
    <n v="2017"/>
    <n v="3"/>
    <n v="9"/>
    <n v="4"/>
    <d v="2017-03-04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997"/>
    <x v="0"/>
    <x v="0"/>
    <s v="Check-Out"/>
    <d v="2017-03-11T00:00:00"/>
  </r>
  <r>
    <n v="107287"/>
    <s v="City Hotel"/>
    <n v="0"/>
    <x v="67"/>
    <d v="2017-02-01T00:00:00"/>
    <n v="2017"/>
    <n v="3"/>
    <n v="10"/>
    <n v="6"/>
    <d v="2017-03-06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3-11T00:00:00"/>
  </r>
  <r>
    <n v="107288"/>
    <s v="City Hotel"/>
    <n v="0"/>
    <x v="7"/>
    <d v="2017-02-12T00:00:00"/>
    <n v="2017"/>
    <n v="3"/>
    <n v="10"/>
    <n v="7"/>
    <d v="2017-03-07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478"/>
    <x v="0"/>
    <x v="0"/>
    <s v="Check-Out"/>
    <d v="2017-03-11T00:00:00"/>
  </r>
  <r>
    <n v="107289"/>
    <s v="City Hotel"/>
    <n v="0"/>
    <x v="71"/>
    <d v="2017-01-24T00:00:00"/>
    <n v="2017"/>
    <n v="3"/>
    <n v="10"/>
    <n v="9"/>
    <d v="2017-03-09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9"/>
    <x v="0"/>
    <x v="0"/>
    <s v="Check-Out"/>
    <d v="2017-03-11T00:00:00"/>
  </r>
  <r>
    <n v="107290"/>
    <s v="City Hotel"/>
    <n v="0"/>
    <x v="3"/>
    <d v="2017-03-06T00:00:00"/>
    <n v="2017"/>
    <n v="3"/>
    <n v="10"/>
    <n v="6"/>
    <d v="2017-03-06T00:00:00"/>
    <x v="1"/>
    <x v="3"/>
    <x v="4"/>
    <x v="1"/>
    <x v="0"/>
    <x v="1"/>
    <s v="BB"/>
    <s v="AGO"/>
    <s v="Direct"/>
    <s v="Direct"/>
    <n v="0"/>
    <x v="0"/>
    <x v="0"/>
    <s v="F"/>
    <s v="F"/>
    <x v="0"/>
    <s v="No Deposit"/>
    <m/>
    <m/>
    <x v="0"/>
    <s v="Transient"/>
    <x v="105"/>
    <x v="0"/>
    <x v="3"/>
    <s v="Check-Out"/>
    <d v="2017-03-11T00:00:00"/>
  </r>
  <r>
    <n v="107291"/>
    <s v="City Hotel"/>
    <n v="0"/>
    <x v="4"/>
    <d v="2017-02-27T00:00:00"/>
    <n v="2017"/>
    <n v="3"/>
    <n v="10"/>
    <n v="8"/>
    <d v="2017-03-08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188"/>
    <x v="0"/>
    <x v="1"/>
    <s v="Check-Out"/>
    <d v="2017-03-11T00:00:00"/>
  </r>
  <r>
    <n v="107292"/>
    <s v="City Hotel"/>
    <n v="0"/>
    <x v="78"/>
    <d v="2016-12-16T00:00:00"/>
    <n v="2017"/>
    <n v="3"/>
    <n v="10"/>
    <n v="8"/>
    <d v="2017-03-08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11T00:00:00"/>
  </r>
  <r>
    <n v="107293"/>
    <s v="City Hotel"/>
    <n v="0"/>
    <x v="90"/>
    <d v="2017-01-12T00:00:00"/>
    <n v="2017"/>
    <n v="3"/>
    <n v="10"/>
    <n v="8"/>
    <d v="2017-03-08T00:00:00"/>
    <x v="0"/>
    <x v="2"/>
    <x v="2"/>
    <x v="1"/>
    <x v="0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766"/>
    <x v="0"/>
    <x v="3"/>
    <s v="Check-Out"/>
    <d v="2017-03-11T00:00:00"/>
  </r>
  <r>
    <n v="107294"/>
    <s v="City Hotel"/>
    <n v="0"/>
    <x v="3"/>
    <d v="2017-03-10T00:00:00"/>
    <n v="2017"/>
    <n v="3"/>
    <n v="10"/>
    <n v="10"/>
    <d v="2017-03-10T00:00:00"/>
    <x v="0"/>
    <x v="0"/>
    <x v="0"/>
    <x v="1"/>
    <x v="0"/>
    <x v="0"/>
    <s v="FB"/>
    <s v="PRT"/>
    <s v="Complementary"/>
    <s v="Direct"/>
    <n v="0"/>
    <x v="0"/>
    <x v="0"/>
    <s v="A"/>
    <s v="A"/>
    <x v="1"/>
    <s v="No Deposit"/>
    <m/>
    <m/>
    <x v="0"/>
    <s v="Transient"/>
    <x v="74"/>
    <x v="0"/>
    <x v="1"/>
    <s v="Check-Out"/>
    <d v="2017-03-11T00:00:00"/>
  </r>
  <r>
    <n v="107295"/>
    <s v="City Hotel"/>
    <n v="0"/>
    <x v="39"/>
    <d v="2017-03-04T00:00:00"/>
    <n v="2017"/>
    <n v="3"/>
    <n v="10"/>
    <n v="5"/>
    <d v="2017-03-05T00:00:00"/>
    <x v="2"/>
    <x v="3"/>
    <x v="5"/>
    <x v="0"/>
    <x v="0"/>
    <x v="0"/>
    <s v="BB"/>
    <s v="AGO"/>
    <s v="Direct"/>
    <s v="Direct"/>
    <n v="0"/>
    <x v="0"/>
    <x v="0"/>
    <s v="A"/>
    <s v="A"/>
    <x v="1"/>
    <s v="No Deposit"/>
    <n v="14"/>
    <m/>
    <x v="0"/>
    <s v="Transient"/>
    <x v="158"/>
    <x v="0"/>
    <x v="0"/>
    <s v="Check-Out"/>
    <d v="2017-03-11T00:00:00"/>
  </r>
  <r>
    <n v="107296"/>
    <s v="City Hotel"/>
    <n v="0"/>
    <x v="79"/>
    <d v="2016-12-04T00:00:00"/>
    <n v="2017"/>
    <n v="3"/>
    <n v="10"/>
    <n v="8"/>
    <d v="2017-03-08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2317"/>
    <x v="0"/>
    <x v="1"/>
    <s v="Check-Out"/>
    <d v="2017-03-11T00:00:00"/>
  </r>
  <r>
    <n v="107297"/>
    <s v="City Hotel"/>
    <n v="0"/>
    <x v="79"/>
    <d v="2016-12-04T00:00:00"/>
    <n v="2017"/>
    <n v="3"/>
    <n v="10"/>
    <n v="8"/>
    <d v="2017-03-08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317"/>
    <x v="0"/>
    <x v="1"/>
    <s v="Check-Out"/>
    <d v="2017-03-11T00:00:00"/>
  </r>
  <r>
    <n v="107298"/>
    <s v="City Hotel"/>
    <n v="0"/>
    <x v="45"/>
    <d v="2017-01-03T00:00:00"/>
    <n v="2017"/>
    <n v="3"/>
    <n v="10"/>
    <n v="7"/>
    <d v="2017-03-07T00:00:00"/>
    <x v="0"/>
    <x v="3"/>
    <x v="3"/>
    <x v="2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2663"/>
    <x v="0"/>
    <x v="1"/>
    <s v="Check-Out"/>
    <d v="2017-03-11T00:00:00"/>
  </r>
  <r>
    <n v="107299"/>
    <s v="City Hotel"/>
    <n v="0"/>
    <x v="1"/>
    <d v="2017-02-25T00:00:00"/>
    <n v="2017"/>
    <n v="3"/>
    <n v="10"/>
    <n v="10"/>
    <d v="2017-03-1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heck-Out"/>
    <d v="2017-03-11T00:00:00"/>
  </r>
  <r>
    <n v="107300"/>
    <s v="City Hotel"/>
    <n v="0"/>
    <x v="48"/>
    <d v="2017-03-09T00:00:00"/>
    <n v="2017"/>
    <n v="3"/>
    <n v="10"/>
    <n v="11"/>
    <d v="2017-03-11T00:00:00"/>
    <x v="0"/>
    <x v="0"/>
    <x v="0"/>
    <x v="1"/>
    <x v="0"/>
    <x v="0"/>
    <s v="BB"/>
    <s v="PRT"/>
    <s v="Online TA"/>
    <s v="TA/TO"/>
    <n v="0"/>
    <x v="0"/>
    <x v="0"/>
    <s v="D"/>
    <s v="A"/>
    <x v="0"/>
    <s v="No Deposit"/>
    <n v="9"/>
    <m/>
    <x v="0"/>
    <s v="Group"/>
    <x v="28"/>
    <x v="0"/>
    <x v="0"/>
    <s v="Check-Out"/>
    <d v="2017-03-12T00:00:00"/>
  </r>
  <r>
    <n v="107301"/>
    <s v="City Hotel"/>
    <n v="0"/>
    <x v="5"/>
    <d v="2016-12-13T00:00:00"/>
    <n v="2017"/>
    <n v="3"/>
    <n v="10"/>
    <n v="8"/>
    <d v="2017-03-08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11T00:00:00"/>
  </r>
  <r>
    <n v="107302"/>
    <s v="City Hotel"/>
    <n v="0"/>
    <x v="26"/>
    <d v="2017-02-21T00:00:00"/>
    <n v="2017"/>
    <n v="3"/>
    <n v="10"/>
    <n v="8"/>
    <d v="2017-03-08T00:00:00"/>
    <x v="0"/>
    <x v="2"/>
    <x v="2"/>
    <x v="0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19"/>
    <x v="0"/>
    <x v="1"/>
    <s v="Check-Out"/>
    <d v="2017-03-11T00:00:00"/>
  </r>
  <r>
    <n v="107303"/>
    <s v="City Hotel"/>
    <n v="0"/>
    <x v="190"/>
    <d v="2016-09-19T00:00:00"/>
    <n v="2017"/>
    <n v="3"/>
    <n v="9"/>
    <n v="4"/>
    <d v="2017-03-04T00:00:00"/>
    <x v="2"/>
    <x v="4"/>
    <x v="6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heck-Out"/>
    <d v="2017-03-11T00:00:00"/>
  </r>
  <r>
    <n v="107304"/>
    <s v="City Hotel"/>
    <n v="0"/>
    <x v="64"/>
    <d v="2017-01-14T00:00:00"/>
    <n v="2017"/>
    <n v="3"/>
    <n v="10"/>
    <n v="7"/>
    <d v="2017-03-07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11T00:00:00"/>
  </r>
  <r>
    <n v="107305"/>
    <s v="City Hotel"/>
    <n v="0"/>
    <x v="45"/>
    <d v="2017-01-06T00:00:00"/>
    <n v="2017"/>
    <n v="3"/>
    <n v="10"/>
    <n v="10"/>
    <d v="2017-03-10T00:00:00"/>
    <x v="0"/>
    <x v="0"/>
    <x v="0"/>
    <x v="1"/>
    <x v="0"/>
    <x v="0"/>
    <s v="BB"/>
    <s v="PRT"/>
    <s v="Direct"/>
    <s v="Direct"/>
    <n v="0"/>
    <x v="0"/>
    <x v="0"/>
    <s v="A"/>
    <s v="A"/>
    <x v="3"/>
    <s v="No Deposit"/>
    <n v="14"/>
    <m/>
    <x v="0"/>
    <s v="Transient"/>
    <x v="1350"/>
    <x v="0"/>
    <x v="0"/>
    <s v="Check-Out"/>
    <d v="2017-03-11T00:00:00"/>
  </r>
  <r>
    <n v="107306"/>
    <s v="City Hotel"/>
    <n v="0"/>
    <x v="91"/>
    <d v="2016-12-10T00:00:00"/>
    <n v="2017"/>
    <n v="3"/>
    <n v="10"/>
    <n v="8"/>
    <d v="2017-03-08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20"/>
    <x v="0"/>
    <x v="3"/>
    <s v="Check-Out"/>
    <d v="2017-03-11T00:00:00"/>
  </r>
  <r>
    <n v="107307"/>
    <s v="City Hotel"/>
    <n v="0"/>
    <x v="83"/>
    <d v="2017-01-01T00:00:00"/>
    <n v="2017"/>
    <n v="3"/>
    <n v="10"/>
    <n v="8"/>
    <d v="2017-03-08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11T00:00:00"/>
  </r>
  <r>
    <n v="107308"/>
    <s v="City Hotel"/>
    <n v="0"/>
    <x v="91"/>
    <d v="2016-12-10T00:00:00"/>
    <n v="2017"/>
    <n v="3"/>
    <n v="10"/>
    <n v="8"/>
    <d v="2017-03-08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720"/>
    <x v="0"/>
    <x v="2"/>
    <s v="Check-Out"/>
    <d v="2017-03-11T00:00:00"/>
  </r>
  <r>
    <n v="107309"/>
    <s v="City Hotel"/>
    <n v="0"/>
    <x v="25"/>
    <d v="2017-01-26T00:00:00"/>
    <n v="2017"/>
    <n v="3"/>
    <n v="10"/>
    <n v="7"/>
    <d v="2017-03-07T00:00:00"/>
    <x v="0"/>
    <x v="3"/>
    <x v="3"/>
    <x v="1"/>
    <x v="0"/>
    <x v="0"/>
    <s v="BB"/>
    <s v="ESP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heck-Out"/>
    <d v="2017-03-11T00:00:00"/>
  </r>
  <r>
    <n v="107310"/>
    <s v="City Hotel"/>
    <n v="0"/>
    <x v="55"/>
    <d v="2016-11-17T00:00:00"/>
    <n v="2017"/>
    <n v="3"/>
    <n v="10"/>
    <n v="6"/>
    <d v="2017-03-06T00:00:00"/>
    <x v="1"/>
    <x v="3"/>
    <x v="4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763"/>
    <x v="0"/>
    <x v="0"/>
    <s v="Check-Out"/>
    <d v="2017-03-11T00:00:00"/>
  </r>
  <r>
    <n v="107311"/>
    <s v="City Hotel"/>
    <n v="0"/>
    <x v="149"/>
    <d v="2016-10-18T00:00:00"/>
    <n v="2017"/>
    <n v="3"/>
    <n v="9"/>
    <n v="4"/>
    <d v="2017-03-04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810"/>
    <x v="0"/>
    <x v="2"/>
    <s v="Check-Out"/>
    <d v="2017-03-11T00:00:00"/>
  </r>
  <r>
    <n v="107312"/>
    <s v="City Hotel"/>
    <n v="0"/>
    <x v="189"/>
    <d v="2016-09-18T00:00:00"/>
    <n v="2017"/>
    <n v="3"/>
    <n v="10"/>
    <n v="7"/>
    <d v="2017-03-07T00:00:00"/>
    <x v="0"/>
    <x v="3"/>
    <x v="3"/>
    <x v="1"/>
    <x v="0"/>
    <x v="0"/>
    <s v="HB"/>
    <s v="PRT"/>
    <s v="Online TA"/>
    <s v="TA/TO"/>
    <n v="0"/>
    <x v="0"/>
    <x v="0"/>
    <s v="A"/>
    <s v="A"/>
    <x v="1"/>
    <s v="No Deposit"/>
    <n v="83"/>
    <m/>
    <x v="0"/>
    <s v="Transient"/>
    <x v="577"/>
    <x v="0"/>
    <x v="0"/>
    <s v="Check-Out"/>
    <d v="2017-03-11T00:00:00"/>
  </r>
  <r>
    <n v="107313"/>
    <s v="City Hotel"/>
    <n v="0"/>
    <x v="122"/>
    <d v="2017-02-28T00:00:00"/>
    <n v="2017"/>
    <n v="3"/>
    <n v="10"/>
    <n v="6"/>
    <d v="2017-03-06T00:00:00"/>
    <x v="1"/>
    <x v="3"/>
    <x v="4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370"/>
    <x v="0"/>
    <x v="1"/>
    <s v="Check-Out"/>
    <d v="2017-03-11T00:00:00"/>
  </r>
  <r>
    <n v="107314"/>
    <s v="City Hotel"/>
    <n v="0"/>
    <x v="17"/>
    <d v="2017-01-06T00:00:00"/>
    <n v="2017"/>
    <n v="3"/>
    <n v="10"/>
    <n v="7"/>
    <d v="2017-03-07T00:00:00"/>
    <x v="0"/>
    <x v="3"/>
    <x v="3"/>
    <x v="1"/>
    <x v="0"/>
    <x v="0"/>
    <s v="BB"/>
    <s v="ROU"/>
    <s v="Offline TA/TO"/>
    <s v="TA/TO"/>
    <n v="0"/>
    <x v="0"/>
    <x v="0"/>
    <s v="A"/>
    <s v="A"/>
    <x v="0"/>
    <s v="No Deposit"/>
    <n v="85"/>
    <m/>
    <x v="0"/>
    <s v="Transient"/>
    <x v="810"/>
    <x v="0"/>
    <x v="1"/>
    <s v="Check-Out"/>
    <d v="2017-03-11T00:00:00"/>
  </r>
  <r>
    <n v="107315"/>
    <s v="City Hotel"/>
    <n v="0"/>
    <x v="63"/>
    <d v="2016-12-11T00:00:00"/>
    <n v="2017"/>
    <n v="3"/>
    <n v="10"/>
    <n v="7"/>
    <d v="2017-03-07T00:00:00"/>
    <x v="0"/>
    <x v="3"/>
    <x v="3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766"/>
    <x v="0"/>
    <x v="0"/>
    <s v="Check-Out"/>
    <d v="2017-03-11T00:00:00"/>
  </r>
  <r>
    <n v="107316"/>
    <s v="City Hotel"/>
    <n v="0"/>
    <x v="5"/>
    <d v="2016-12-13T00:00:00"/>
    <n v="2017"/>
    <n v="3"/>
    <n v="10"/>
    <n v="8"/>
    <d v="2017-03-08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heck-Out"/>
    <d v="2017-03-11T00:00:00"/>
  </r>
  <r>
    <n v="107317"/>
    <s v="City Hotel"/>
    <n v="0"/>
    <x v="94"/>
    <d v="2016-12-12T00:00:00"/>
    <n v="2017"/>
    <n v="3"/>
    <n v="10"/>
    <n v="5"/>
    <d v="2017-03-05T00:00:00"/>
    <x v="2"/>
    <x v="3"/>
    <x v="5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heck-Out"/>
    <d v="2017-03-11T00:00:00"/>
  </r>
  <r>
    <n v="107318"/>
    <s v="City Hotel"/>
    <n v="0"/>
    <x v="54"/>
    <d v="2017-02-14T00:00:00"/>
    <n v="2017"/>
    <n v="3"/>
    <n v="10"/>
    <n v="7"/>
    <d v="2017-03-07T00:00:00"/>
    <x v="0"/>
    <x v="3"/>
    <x v="3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53"/>
    <x v="0"/>
    <x v="1"/>
    <s v="Check-Out"/>
    <d v="2017-03-11T00:00:00"/>
  </r>
  <r>
    <n v="107319"/>
    <s v="City Hotel"/>
    <n v="0"/>
    <x v="56"/>
    <d v="2016-11-28T00:00:00"/>
    <n v="2017"/>
    <n v="3"/>
    <n v="10"/>
    <n v="10"/>
    <d v="2017-03-10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heck-Out"/>
    <d v="2017-03-11T00:00:00"/>
  </r>
  <r>
    <n v="107320"/>
    <s v="City Hotel"/>
    <n v="0"/>
    <x v="34"/>
    <d v="2016-12-09T00:00:00"/>
    <n v="2017"/>
    <n v="3"/>
    <n v="10"/>
    <n v="9"/>
    <d v="2017-03-09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11T00:00:00"/>
  </r>
  <r>
    <n v="107321"/>
    <s v="City Hotel"/>
    <n v="0"/>
    <x v="57"/>
    <d v="2017-03-04T00:00:00"/>
    <n v="2017"/>
    <n v="3"/>
    <n v="10"/>
    <n v="8"/>
    <d v="2017-03-08T00:00:00"/>
    <x v="0"/>
    <x v="2"/>
    <x v="2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5884"/>
    <x v="0"/>
    <x v="1"/>
    <s v="Check-Out"/>
    <d v="2017-03-11T00:00:00"/>
  </r>
  <r>
    <n v="107322"/>
    <s v="City Hotel"/>
    <n v="0"/>
    <x v="48"/>
    <d v="2017-03-06T00:00:00"/>
    <n v="2017"/>
    <n v="3"/>
    <n v="10"/>
    <n v="8"/>
    <d v="2017-03-08T00:00:00"/>
    <x v="0"/>
    <x v="2"/>
    <x v="2"/>
    <x v="1"/>
    <x v="0"/>
    <x v="0"/>
    <s v="HB"/>
    <s v="MAR"/>
    <s v="Online TA"/>
    <s v="TA/TO"/>
    <n v="0"/>
    <x v="0"/>
    <x v="0"/>
    <s v="A"/>
    <s v="A"/>
    <x v="0"/>
    <s v="No Deposit"/>
    <n v="9"/>
    <m/>
    <x v="0"/>
    <s v="Transient"/>
    <x v="2312"/>
    <x v="0"/>
    <x v="0"/>
    <s v="Check-Out"/>
    <d v="2017-03-11T00:00:00"/>
  </r>
  <r>
    <n v="107323"/>
    <s v="City Hotel"/>
    <n v="0"/>
    <x v="151"/>
    <d v="2016-11-04T00:00:00"/>
    <n v="2017"/>
    <n v="3"/>
    <n v="9"/>
    <n v="4"/>
    <d v="2017-03-04T00:00:00"/>
    <x v="2"/>
    <x v="4"/>
    <x v="6"/>
    <x v="1"/>
    <x v="0"/>
    <x v="0"/>
    <s v="HB"/>
    <s v="GBR"/>
    <s v="Online TA"/>
    <s v="TA/TO"/>
    <n v="0"/>
    <x v="0"/>
    <x v="0"/>
    <s v="D"/>
    <s v="D"/>
    <x v="0"/>
    <s v="No Deposit"/>
    <n v="7"/>
    <m/>
    <x v="0"/>
    <s v="Transient"/>
    <x v="6839"/>
    <x v="0"/>
    <x v="1"/>
    <s v="Check-Out"/>
    <d v="2017-03-11T00:00:00"/>
  </r>
  <r>
    <n v="107324"/>
    <s v="City Hotel"/>
    <n v="0"/>
    <x v="102"/>
    <d v="2017-02-17T00:00:00"/>
    <n v="2017"/>
    <n v="3"/>
    <n v="10"/>
    <n v="11"/>
    <d v="2017-03-11T00:00:00"/>
    <x v="0"/>
    <x v="0"/>
    <x v="0"/>
    <x v="0"/>
    <x v="0"/>
    <x v="0"/>
    <s v="BB"/>
    <s v="USA"/>
    <s v="Corporate"/>
    <s v="Corporate"/>
    <n v="0"/>
    <x v="0"/>
    <x v="0"/>
    <s v="A"/>
    <s v="G"/>
    <x v="0"/>
    <s v="No Deposit"/>
    <m/>
    <n v="197"/>
    <x v="0"/>
    <s v="Transient"/>
    <x v="663"/>
    <x v="0"/>
    <x v="0"/>
    <s v="Check-Out"/>
    <d v="2017-03-12T00:00:00"/>
  </r>
  <r>
    <n v="107325"/>
    <s v="City Hotel"/>
    <n v="0"/>
    <x v="157"/>
    <d v="2016-10-28T00:00:00"/>
    <n v="2017"/>
    <n v="3"/>
    <n v="10"/>
    <n v="9"/>
    <d v="2017-03-09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350"/>
    <x v="0"/>
    <x v="3"/>
    <s v="Check-Out"/>
    <d v="2017-03-12T00:00:00"/>
  </r>
  <r>
    <n v="107326"/>
    <s v="City Hotel"/>
    <n v="0"/>
    <x v="157"/>
    <d v="2016-10-28T00:00:00"/>
    <n v="2017"/>
    <n v="3"/>
    <n v="10"/>
    <n v="9"/>
    <d v="2017-03-09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350"/>
    <x v="0"/>
    <x v="3"/>
    <s v="Check-Out"/>
    <d v="2017-03-12T00:00:00"/>
  </r>
  <r>
    <n v="107327"/>
    <s v="City Hotel"/>
    <n v="0"/>
    <x v="78"/>
    <d v="2016-12-16T00:00:00"/>
    <n v="2017"/>
    <n v="3"/>
    <n v="10"/>
    <n v="8"/>
    <d v="2017-03-08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12T00:00:00"/>
  </r>
  <r>
    <n v="107328"/>
    <s v="City Hotel"/>
    <n v="0"/>
    <x v="59"/>
    <d v="2016-12-07T00:00:00"/>
    <n v="2017"/>
    <n v="3"/>
    <n v="10"/>
    <n v="9"/>
    <d v="2017-03-09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66"/>
    <x v="0"/>
    <x v="2"/>
    <s v="Check-Out"/>
    <d v="2017-03-12T00:00:00"/>
  </r>
  <r>
    <n v="107329"/>
    <s v="City Hotel"/>
    <n v="0"/>
    <x v="39"/>
    <d v="2017-03-10T00:00:00"/>
    <n v="2017"/>
    <n v="3"/>
    <n v="10"/>
    <n v="11"/>
    <d v="2017-03-11T00:00:00"/>
    <x v="0"/>
    <x v="0"/>
    <x v="0"/>
    <x v="1"/>
    <x v="0"/>
    <x v="0"/>
    <s v="SC"/>
    <s v="BRA"/>
    <s v="Online TA"/>
    <s v="TA/TO"/>
    <n v="0"/>
    <x v="0"/>
    <x v="0"/>
    <s v="A"/>
    <s v="D"/>
    <x v="0"/>
    <s v="No Deposit"/>
    <n v="7"/>
    <m/>
    <x v="0"/>
    <s v="Transient"/>
    <x v="8324"/>
    <x v="0"/>
    <x v="0"/>
    <s v="Check-Out"/>
    <d v="2017-03-12T00:00:00"/>
  </r>
  <r>
    <n v="107330"/>
    <s v="City Hotel"/>
    <n v="0"/>
    <x v="39"/>
    <d v="2017-03-10T00:00:00"/>
    <n v="2017"/>
    <n v="3"/>
    <n v="10"/>
    <n v="11"/>
    <d v="2017-03-11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6175"/>
    <x v="0"/>
    <x v="0"/>
    <s v="Check-Out"/>
    <d v="2017-03-12T00:00:00"/>
  </r>
  <r>
    <n v="107331"/>
    <s v="City Hotel"/>
    <n v="0"/>
    <x v="39"/>
    <d v="2017-03-10T00:00:00"/>
    <n v="2017"/>
    <n v="3"/>
    <n v="10"/>
    <n v="11"/>
    <d v="2017-03-11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8324"/>
    <x v="0"/>
    <x v="0"/>
    <s v="Check-Out"/>
    <d v="2017-03-12T00:00:00"/>
  </r>
  <r>
    <n v="107332"/>
    <s v="City Hotel"/>
    <n v="0"/>
    <x v="59"/>
    <d v="2016-12-07T00:00:00"/>
    <n v="2017"/>
    <n v="3"/>
    <n v="10"/>
    <n v="9"/>
    <d v="2017-03-09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66"/>
    <x v="0"/>
    <x v="2"/>
    <s v="Check-Out"/>
    <d v="2017-03-12T00:00:00"/>
  </r>
  <r>
    <n v="107333"/>
    <s v="City Hotel"/>
    <n v="0"/>
    <x v="107"/>
    <d v="2017-02-06T00:00:00"/>
    <n v="2017"/>
    <n v="3"/>
    <n v="10"/>
    <n v="9"/>
    <d v="2017-03-09T00:00:00"/>
    <x v="0"/>
    <x v="2"/>
    <x v="2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6825"/>
    <x v="0"/>
    <x v="0"/>
    <s v="Check-Out"/>
    <d v="2017-03-12T00:00:00"/>
  </r>
  <r>
    <n v="107334"/>
    <s v="City Hotel"/>
    <n v="0"/>
    <x v="48"/>
    <d v="2017-03-08T00:00:00"/>
    <n v="2017"/>
    <n v="3"/>
    <n v="10"/>
    <n v="10"/>
    <d v="2017-03-10T00:00:00"/>
    <x v="0"/>
    <x v="1"/>
    <x v="1"/>
    <x v="2"/>
    <x v="0"/>
    <x v="0"/>
    <s v="BB"/>
    <s v="PER"/>
    <s v="Direct"/>
    <s v="Direct"/>
    <n v="0"/>
    <x v="0"/>
    <x v="0"/>
    <s v="F"/>
    <s v="F"/>
    <x v="0"/>
    <s v="No Deposit"/>
    <n v="14"/>
    <m/>
    <x v="0"/>
    <s v="Transient"/>
    <x v="443"/>
    <x v="0"/>
    <x v="1"/>
    <s v="Check-Out"/>
    <d v="2017-03-12T00:00:00"/>
  </r>
  <r>
    <n v="107335"/>
    <s v="City Hotel"/>
    <n v="0"/>
    <x v="90"/>
    <d v="2017-01-15T00:00:00"/>
    <n v="2017"/>
    <n v="3"/>
    <n v="10"/>
    <n v="11"/>
    <d v="2017-03-11T00:00:00"/>
    <x v="0"/>
    <x v="0"/>
    <x v="0"/>
    <x v="1"/>
    <x v="0"/>
    <x v="0"/>
    <s v="SC"/>
    <s v="IRL"/>
    <s v="Online TA"/>
    <s v="TA/TO"/>
    <n v="0"/>
    <x v="0"/>
    <x v="0"/>
    <s v="A"/>
    <s v="E"/>
    <x v="0"/>
    <s v="No Deposit"/>
    <n v="7"/>
    <m/>
    <x v="0"/>
    <s v="Transient"/>
    <x v="4780"/>
    <x v="0"/>
    <x v="1"/>
    <s v="Check-Out"/>
    <d v="2017-03-12T00:00:00"/>
  </r>
  <r>
    <n v="107336"/>
    <s v="City Hotel"/>
    <n v="0"/>
    <x v="56"/>
    <d v="2016-11-27T00:00:00"/>
    <n v="2017"/>
    <n v="3"/>
    <n v="10"/>
    <n v="9"/>
    <d v="2017-03-09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12T00:00:00"/>
  </r>
  <r>
    <n v="107337"/>
    <s v="City Hotel"/>
    <n v="0"/>
    <x v="3"/>
    <d v="2017-03-11T00:00:00"/>
    <n v="2017"/>
    <n v="3"/>
    <n v="10"/>
    <n v="11"/>
    <d v="2017-03-11T00:00:00"/>
    <x v="0"/>
    <x v="0"/>
    <x v="0"/>
    <x v="1"/>
    <x v="0"/>
    <x v="1"/>
    <s v="BB"/>
    <s v="AGO"/>
    <s v="Direct"/>
    <s v="Direct"/>
    <n v="0"/>
    <x v="0"/>
    <x v="0"/>
    <s v="D"/>
    <s v="D"/>
    <x v="0"/>
    <s v="No Deposit"/>
    <m/>
    <m/>
    <x v="0"/>
    <s v="Transient"/>
    <x v="6"/>
    <x v="0"/>
    <x v="3"/>
    <s v="Check-Out"/>
    <d v="2017-03-12T00:00:00"/>
  </r>
  <r>
    <n v="107338"/>
    <s v="City Hotel"/>
    <n v="0"/>
    <x v="128"/>
    <d v="2017-01-20T00:00:00"/>
    <n v="2017"/>
    <n v="3"/>
    <n v="10"/>
    <n v="7"/>
    <d v="2017-03-07T00:00:00"/>
    <x v="0"/>
    <x v="4"/>
    <x v="4"/>
    <x v="1"/>
    <x v="0"/>
    <x v="0"/>
    <s v="BB"/>
    <s v="GBR"/>
    <s v="Online TA"/>
    <s v="TA/TO"/>
    <n v="0"/>
    <x v="0"/>
    <x v="0"/>
    <s v="A"/>
    <s v="B"/>
    <x v="0"/>
    <s v="No Deposit"/>
    <n v="7"/>
    <m/>
    <x v="0"/>
    <s v="Transient"/>
    <x v="6994"/>
    <x v="0"/>
    <x v="1"/>
    <s v="Check-Out"/>
    <d v="2017-03-12T00:00:00"/>
  </r>
  <r>
    <n v="107339"/>
    <s v="City Hotel"/>
    <n v="0"/>
    <x v="128"/>
    <d v="2017-01-20T00:00:00"/>
    <n v="2017"/>
    <n v="3"/>
    <n v="10"/>
    <n v="7"/>
    <d v="2017-03-07T00:00:00"/>
    <x v="0"/>
    <x v="4"/>
    <x v="4"/>
    <x v="0"/>
    <x v="0"/>
    <x v="0"/>
    <s v="BB"/>
    <s v="GBR"/>
    <s v="Online TA"/>
    <s v="TA/TO"/>
    <n v="0"/>
    <x v="0"/>
    <x v="0"/>
    <s v="A"/>
    <s v="B"/>
    <x v="0"/>
    <s v="No Deposit"/>
    <n v="7"/>
    <m/>
    <x v="0"/>
    <s v="Transient"/>
    <x v="1121"/>
    <x v="0"/>
    <x v="1"/>
    <s v="Check-Out"/>
    <d v="2017-03-12T00:00:00"/>
  </r>
  <r>
    <n v="107340"/>
    <s v="City Hotel"/>
    <n v="0"/>
    <x v="188"/>
    <d v="2016-10-13T00:00:00"/>
    <n v="2017"/>
    <n v="3"/>
    <n v="10"/>
    <n v="8"/>
    <d v="2017-03-08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heck-Out"/>
    <d v="2017-03-12T00:00:00"/>
  </r>
  <r>
    <n v="107341"/>
    <s v="City Hotel"/>
    <n v="0"/>
    <x v="56"/>
    <d v="2016-11-27T00:00:00"/>
    <n v="2017"/>
    <n v="3"/>
    <n v="10"/>
    <n v="9"/>
    <d v="2017-03-09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12T00:00:00"/>
  </r>
  <r>
    <n v="107342"/>
    <s v="City Hotel"/>
    <n v="0"/>
    <x v="43"/>
    <d v="2017-01-17T00:00:00"/>
    <n v="2017"/>
    <n v="3"/>
    <n v="10"/>
    <n v="9"/>
    <d v="2017-03-09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12T00:00:00"/>
  </r>
  <r>
    <n v="107343"/>
    <s v="City Hotel"/>
    <n v="0"/>
    <x v="28"/>
    <d v="2017-01-27T00:00:00"/>
    <n v="2017"/>
    <n v="3"/>
    <n v="10"/>
    <n v="11"/>
    <d v="2017-03-11T00:00:00"/>
    <x v="0"/>
    <x v="0"/>
    <x v="0"/>
    <x v="1"/>
    <x v="0"/>
    <x v="0"/>
    <s v="BB"/>
    <s v="DEU"/>
    <s v="Online TA"/>
    <s v="TA/TO"/>
    <n v="0"/>
    <x v="0"/>
    <x v="0"/>
    <s v="D"/>
    <s v="G"/>
    <x v="5"/>
    <s v="No Deposit"/>
    <n v="9"/>
    <m/>
    <x v="0"/>
    <s v="Transient"/>
    <x v="304"/>
    <x v="0"/>
    <x v="1"/>
    <s v="Check-Out"/>
    <d v="2017-03-12T00:00:00"/>
  </r>
  <r>
    <n v="107344"/>
    <s v="City Hotel"/>
    <n v="0"/>
    <x v="1"/>
    <d v="2017-02-23T00:00:00"/>
    <n v="2017"/>
    <n v="3"/>
    <n v="10"/>
    <n v="8"/>
    <d v="2017-03-08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m/>
    <m/>
    <x v="0"/>
    <s v="Transient"/>
    <x v="1373"/>
    <x v="0"/>
    <x v="1"/>
    <s v="Check-Out"/>
    <d v="2017-03-12T00:00:00"/>
  </r>
  <r>
    <n v="107345"/>
    <s v="City Hotel"/>
    <n v="0"/>
    <x v="28"/>
    <d v="2017-01-27T00:00:00"/>
    <n v="2017"/>
    <n v="3"/>
    <n v="10"/>
    <n v="11"/>
    <d v="2017-03-11T00:00:00"/>
    <x v="0"/>
    <x v="0"/>
    <x v="0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304"/>
    <x v="0"/>
    <x v="1"/>
    <s v="Check-Out"/>
    <d v="2017-03-12T00:00:00"/>
  </r>
  <r>
    <n v="107346"/>
    <s v="City Hotel"/>
    <n v="0"/>
    <x v="28"/>
    <d v="2017-01-27T00:00:00"/>
    <n v="2017"/>
    <n v="3"/>
    <n v="10"/>
    <n v="11"/>
    <d v="2017-03-11T00:00:00"/>
    <x v="0"/>
    <x v="0"/>
    <x v="0"/>
    <x v="2"/>
    <x v="0"/>
    <x v="0"/>
    <s v="BB"/>
    <s v="DEU"/>
    <s v="Online TA"/>
    <s v="TA/TO"/>
    <n v="0"/>
    <x v="0"/>
    <x v="0"/>
    <s v="D"/>
    <s v="D"/>
    <x v="5"/>
    <s v="No Deposit"/>
    <n v="9"/>
    <m/>
    <x v="0"/>
    <s v="Transient"/>
    <x v="436"/>
    <x v="0"/>
    <x v="1"/>
    <s v="Check-Out"/>
    <d v="2017-03-12T00:00:00"/>
  </r>
  <r>
    <n v="107347"/>
    <s v="City Hotel"/>
    <n v="0"/>
    <x v="39"/>
    <d v="2017-03-10T00:00:00"/>
    <n v="2017"/>
    <n v="3"/>
    <n v="10"/>
    <n v="11"/>
    <d v="2017-03-11T00:00:00"/>
    <x v="0"/>
    <x v="0"/>
    <x v="0"/>
    <x v="1"/>
    <x v="0"/>
    <x v="0"/>
    <s v="SC"/>
    <s v="FRA"/>
    <s v="Direct"/>
    <s v="Direct"/>
    <n v="0"/>
    <x v="0"/>
    <x v="0"/>
    <s v="A"/>
    <s v="A"/>
    <x v="0"/>
    <s v="No Deposit"/>
    <m/>
    <m/>
    <x v="0"/>
    <s v="Transient"/>
    <x v="12"/>
    <x v="0"/>
    <x v="3"/>
    <s v="Check-Out"/>
    <d v="2017-03-12T00:00:00"/>
  </r>
  <r>
    <n v="107348"/>
    <s v="City Hotel"/>
    <n v="0"/>
    <x v="4"/>
    <d v="2017-02-28T00:00:00"/>
    <n v="2017"/>
    <n v="3"/>
    <n v="10"/>
    <n v="9"/>
    <d v="2017-03-09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327"/>
    <x v="0"/>
    <x v="2"/>
    <s v="Check-Out"/>
    <d v="2017-03-12T00:00:00"/>
  </r>
  <r>
    <n v="107349"/>
    <s v="City Hotel"/>
    <n v="0"/>
    <x v="237"/>
    <d v="2016-09-01T00:00:00"/>
    <n v="2017"/>
    <n v="3"/>
    <n v="10"/>
    <n v="9"/>
    <d v="2017-03-09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74"/>
    <x v="1"/>
    <x v="3"/>
    <s v="Check-Out"/>
    <d v="2017-03-12T00:00:00"/>
  </r>
  <r>
    <n v="107350"/>
    <s v="City Hotel"/>
    <n v="0"/>
    <x v="256"/>
    <d v="2016-09-14T00:00:00"/>
    <n v="2017"/>
    <n v="3"/>
    <n v="10"/>
    <n v="9"/>
    <d v="2017-03-09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12T00:00:00"/>
  </r>
  <r>
    <n v="107351"/>
    <s v="City Hotel"/>
    <n v="0"/>
    <x v="256"/>
    <d v="2016-09-14T00:00:00"/>
    <n v="2017"/>
    <n v="3"/>
    <n v="10"/>
    <n v="9"/>
    <d v="2017-03-09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12T00:00:00"/>
  </r>
  <r>
    <n v="107352"/>
    <s v="City Hotel"/>
    <n v="0"/>
    <x v="32"/>
    <d v="2017-01-22T00:00:00"/>
    <n v="2017"/>
    <n v="3"/>
    <n v="10"/>
    <n v="10"/>
    <d v="2017-03-10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12T00:00:00"/>
  </r>
  <r>
    <n v="107353"/>
    <s v="City Hotel"/>
    <n v="0"/>
    <x v="8"/>
    <d v="2017-02-03T00:00:00"/>
    <n v="2017"/>
    <n v="3"/>
    <n v="10"/>
    <n v="10"/>
    <d v="2017-03-10T00:00:00"/>
    <x v="0"/>
    <x v="1"/>
    <x v="1"/>
    <x v="2"/>
    <x v="0"/>
    <x v="0"/>
    <s v="BB"/>
    <s v="GBR"/>
    <s v="Offline TA/TO"/>
    <s v="TA/TO"/>
    <n v="0"/>
    <x v="0"/>
    <x v="0"/>
    <s v="A"/>
    <s v="A"/>
    <x v="1"/>
    <s v="No Deposit"/>
    <n v="22"/>
    <m/>
    <x v="0"/>
    <s v="Transient"/>
    <x v="179"/>
    <x v="0"/>
    <x v="1"/>
    <s v="Check-Out"/>
    <d v="2017-03-12T00:00:00"/>
  </r>
  <r>
    <n v="107354"/>
    <s v="City Hotel"/>
    <n v="0"/>
    <x v="256"/>
    <d v="2016-09-15T00:00:00"/>
    <n v="2017"/>
    <n v="3"/>
    <n v="10"/>
    <n v="10"/>
    <d v="2017-03-10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7-03-12T00:00:00"/>
  </r>
  <r>
    <n v="107355"/>
    <s v="City Hotel"/>
    <n v="0"/>
    <x v="47"/>
    <d v="2016-11-28T00:00:00"/>
    <n v="2017"/>
    <n v="3"/>
    <n v="10"/>
    <n v="9"/>
    <d v="2017-03-09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12T00:00:00"/>
  </r>
  <r>
    <n v="107356"/>
    <s v="City Hotel"/>
    <n v="0"/>
    <x v="57"/>
    <d v="2017-03-06T00:00:00"/>
    <n v="2017"/>
    <n v="3"/>
    <n v="10"/>
    <n v="10"/>
    <d v="2017-03-10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04"/>
    <x v="0"/>
    <x v="3"/>
    <s v="Check-Out"/>
    <d v="2017-03-12T00:00:00"/>
  </r>
  <r>
    <n v="107357"/>
    <s v="City Hotel"/>
    <n v="0"/>
    <x v="71"/>
    <d v="2017-01-22T00:00:00"/>
    <n v="2017"/>
    <n v="3"/>
    <n v="10"/>
    <n v="7"/>
    <d v="2017-03-07T00:00:00"/>
    <x v="0"/>
    <x v="4"/>
    <x v="4"/>
    <x v="1"/>
    <x v="0"/>
    <x v="0"/>
    <s v="BB"/>
    <s v="FIN"/>
    <s v="Online TA"/>
    <s v="TA/TO"/>
    <n v="0"/>
    <x v="0"/>
    <x v="0"/>
    <s v="A"/>
    <s v="A"/>
    <x v="0"/>
    <s v="No Deposit"/>
    <n v="8"/>
    <m/>
    <x v="0"/>
    <s v="Transient"/>
    <x v="1092"/>
    <x v="0"/>
    <x v="0"/>
    <s v="Check-Out"/>
    <d v="2017-03-12T00:00:00"/>
  </r>
  <r>
    <n v="107358"/>
    <s v="City Hotel"/>
    <n v="0"/>
    <x v="48"/>
    <d v="2017-03-09T00:00:00"/>
    <n v="2017"/>
    <n v="3"/>
    <n v="10"/>
    <n v="11"/>
    <d v="2017-03-11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2330"/>
    <x v="0"/>
    <x v="0"/>
    <s v="Check-Out"/>
    <d v="2017-03-12T00:00:00"/>
  </r>
  <r>
    <n v="107359"/>
    <s v="City Hotel"/>
    <n v="0"/>
    <x v="16"/>
    <d v="2017-01-21T00:00:00"/>
    <n v="2017"/>
    <n v="3"/>
    <n v="10"/>
    <n v="10"/>
    <d v="2017-03-10T00:00:00"/>
    <x v="0"/>
    <x v="1"/>
    <x v="1"/>
    <x v="1"/>
    <x v="0"/>
    <x v="0"/>
    <s v="BB"/>
    <s v="SWE"/>
    <s v="Online TA"/>
    <s v="TA/TO"/>
    <n v="0"/>
    <x v="0"/>
    <x v="0"/>
    <s v="A"/>
    <s v="A"/>
    <x v="1"/>
    <s v="No Deposit"/>
    <n v="9"/>
    <m/>
    <x v="0"/>
    <s v="Transient"/>
    <x v="766"/>
    <x v="0"/>
    <x v="0"/>
    <s v="Check-Out"/>
    <d v="2017-03-12T00:00:00"/>
  </r>
  <r>
    <n v="107360"/>
    <s v="City Hotel"/>
    <n v="0"/>
    <x v="68"/>
    <d v="2017-02-01T00:00:00"/>
    <n v="2017"/>
    <n v="3"/>
    <n v="10"/>
    <n v="5"/>
    <d v="2017-03-05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heck-Out"/>
    <d v="2017-03-12T00:00:00"/>
  </r>
  <r>
    <n v="107361"/>
    <s v="City Hotel"/>
    <n v="0"/>
    <x v="30"/>
    <d v="2017-02-22T00:00:00"/>
    <n v="2017"/>
    <n v="3"/>
    <n v="10"/>
    <n v="10"/>
    <d v="2017-03-10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1"/>
    <x v="0"/>
    <x v="1"/>
    <s v="Check-Out"/>
    <d v="2017-03-12T00:00:00"/>
  </r>
  <r>
    <n v="107362"/>
    <s v="City Hotel"/>
    <n v="0"/>
    <x v="28"/>
    <d v="2017-01-26T00:00:00"/>
    <n v="2017"/>
    <n v="3"/>
    <n v="10"/>
    <n v="10"/>
    <d v="2017-03-10T00:00:00"/>
    <x v="0"/>
    <x v="1"/>
    <x v="1"/>
    <x v="2"/>
    <x v="0"/>
    <x v="0"/>
    <s v="BB"/>
    <s v="PRT"/>
    <s v="Offline TA/TO"/>
    <s v="TA/TO"/>
    <n v="0"/>
    <x v="0"/>
    <x v="0"/>
    <s v="A"/>
    <s v="A"/>
    <x v="1"/>
    <s v="No Deposit"/>
    <n v="22"/>
    <m/>
    <x v="0"/>
    <s v="Transient"/>
    <x v="703"/>
    <x v="0"/>
    <x v="1"/>
    <s v="Check-Out"/>
    <d v="2017-03-12T00:00:00"/>
  </r>
  <r>
    <n v="107363"/>
    <s v="City Hotel"/>
    <n v="0"/>
    <x v="3"/>
    <d v="2017-03-07T00:00:00"/>
    <n v="2017"/>
    <n v="3"/>
    <n v="10"/>
    <n v="7"/>
    <d v="2017-03-07T00:00:00"/>
    <x v="0"/>
    <x v="4"/>
    <x v="4"/>
    <x v="0"/>
    <x v="0"/>
    <x v="0"/>
    <s v="BB"/>
    <s v="USA"/>
    <s v="Direct"/>
    <s v="Direct"/>
    <n v="0"/>
    <x v="0"/>
    <x v="0"/>
    <s v="D"/>
    <s v="A"/>
    <x v="0"/>
    <s v="No Deposit"/>
    <m/>
    <m/>
    <x v="0"/>
    <s v="Transient"/>
    <x v="748"/>
    <x v="0"/>
    <x v="0"/>
    <s v="Check-Out"/>
    <d v="2017-03-12T00:00:00"/>
  </r>
  <r>
    <n v="107364"/>
    <s v="City Hotel"/>
    <n v="0"/>
    <x v="0"/>
    <d v="2017-02-27T00:00:00"/>
    <n v="2017"/>
    <n v="3"/>
    <n v="10"/>
    <n v="6"/>
    <d v="2017-03-06T00:00:00"/>
    <x v="1"/>
    <x v="4"/>
    <x v="5"/>
    <x v="1"/>
    <x v="0"/>
    <x v="0"/>
    <s v="BB"/>
    <s v="USA"/>
    <s v="Online TA"/>
    <s v="TA/TO"/>
    <n v="0"/>
    <x v="0"/>
    <x v="0"/>
    <s v="D"/>
    <s v="D"/>
    <x v="1"/>
    <s v="No Deposit"/>
    <n v="9"/>
    <m/>
    <x v="0"/>
    <s v="Transient"/>
    <x v="7819"/>
    <x v="0"/>
    <x v="0"/>
    <s v="Check-Out"/>
    <d v="2017-03-12T00:00:00"/>
  </r>
  <r>
    <n v="107365"/>
    <s v="City Hotel"/>
    <n v="0"/>
    <x v="2"/>
    <d v="2017-02-22T00:00:00"/>
    <n v="2017"/>
    <n v="3"/>
    <n v="10"/>
    <n v="8"/>
    <d v="2017-03-08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71"/>
    <x v="0"/>
    <x v="1"/>
    <s v="Check-Out"/>
    <d v="2017-03-12T00:00:00"/>
  </r>
  <r>
    <n v="107366"/>
    <s v="City Hotel"/>
    <n v="0"/>
    <x v="128"/>
    <d v="2017-01-23T00:00:00"/>
    <n v="2017"/>
    <n v="3"/>
    <n v="10"/>
    <n v="10"/>
    <d v="2017-03-10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7"/>
    <m/>
    <x v="0"/>
    <s v="Transient"/>
    <x v="3182"/>
    <x v="0"/>
    <x v="0"/>
    <s v="Check-Out"/>
    <d v="2017-03-12T00:00:00"/>
  </r>
  <r>
    <n v="107367"/>
    <s v="City Hotel"/>
    <n v="0"/>
    <x v="128"/>
    <d v="2017-01-23T00:00:00"/>
    <n v="2017"/>
    <n v="3"/>
    <n v="10"/>
    <n v="10"/>
    <d v="2017-03-10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317"/>
    <x v="0"/>
    <x v="0"/>
    <s v="Check-Out"/>
    <d v="2017-03-12T00:00:00"/>
  </r>
  <r>
    <n v="107368"/>
    <s v="City Hotel"/>
    <n v="0"/>
    <x v="16"/>
    <d v="2017-01-22T00:00:00"/>
    <n v="2017"/>
    <n v="3"/>
    <n v="10"/>
    <n v="11"/>
    <d v="2017-03-11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319"/>
    <x v="0"/>
    <x v="0"/>
    <s v="Check-Out"/>
    <d v="2017-03-12T00:00:00"/>
  </r>
  <r>
    <n v="107369"/>
    <s v="City Hotel"/>
    <n v="0"/>
    <x v="8"/>
    <d v="2017-01-31T00:00:00"/>
    <n v="2017"/>
    <n v="3"/>
    <n v="10"/>
    <n v="7"/>
    <d v="2017-03-07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810"/>
    <x v="0"/>
    <x v="1"/>
    <s v="Check-Out"/>
    <d v="2017-03-12T00:00:00"/>
  </r>
  <r>
    <n v="107370"/>
    <s v="City Hotel"/>
    <n v="0"/>
    <x v="8"/>
    <d v="2017-01-31T00:00:00"/>
    <n v="2017"/>
    <n v="3"/>
    <n v="10"/>
    <n v="7"/>
    <d v="2017-03-07T00:00:00"/>
    <x v="0"/>
    <x v="4"/>
    <x v="4"/>
    <x v="1"/>
    <x v="0"/>
    <x v="0"/>
    <s v="BB"/>
    <s v="BRA"/>
    <s v="Offline TA/TO"/>
    <s v="TA/TO"/>
    <n v="0"/>
    <x v="0"/>
    <x v="0"/>
    <s v="A"/>
    <s v="A"/>
    <x v="0"/>
    <s v="No Deposit"/>
    <n v="138"/>
    <m/>
    <x v="0"/>
    <s v="Transient"/>
    <x v="810"/>
    <x v="0"/>
    <x v="1"/>
    <s v="Check-Out"/>
    <d v="2017-03-12T00:00:00"/>
  </r>
  <r>
    <n v="107371"/>
    <s v="City Hotel"/>
    <n v="0"/>
    <x v="106"/>
    <d v="2016-11-23T00:00:00"/>
    <n v="2017"/>
    <n v="3"/>
    <n v="10"/>
    <n v="9"/>
    <d v="2017-03-09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12T00:00:00"/>
  </r>
  <r>
    <n v="107372"/>
    <s v="City Hotel"/>
    <n v="0"/>
    <x v="185"/>
    <d v="2016-09-16T00:00:00"/>
    <n v="2017"/>
    <n v="3"/>
    <n v="10"/>
    <n v="10"/>
    <d v="2017-03-10T00:00:00"/>
    <x v="0"/>
    <x v="1"/>
    <x v="1"/>
    <x v="1"/>
    <x v="0"/>
    <x v="0"/>
    <s v="HB"/>
    <s v="FRA"/>
    <s v="Online TA"/>
    <s v="TA/TO"/>
    <n v="0"/>
    <x v="0"/>
    <x v="0"/>
    <s v="A"/>
    <s v="A"/>
    <x v="5"/>
    <s v="No Deposit"/>
    <n v="9"/>
    <m/>
    <x v="0"/>
    <s v="Transient"/>
    <x v="2352"/>
    <x v="0"/>
    <x v="2"/>
    <s v="Check-Out"/>
    <d v="2017-03-12T00:00:00"/>
  </r>
  <r>
    <n v="107373"/>
    <s v="City Hotel"/>
    <n v="0"/>
    <x v="8"/>
    <d v="2017-01-31T00:00:00"/>
    <n v="2017"/>
    <n v="3"/>
    <n v="10"/>
    <n v="7"/>
    <d v="2017-03-07T00:00:00"/>
    <x v="0"/>
    <x v="4"/>
    <x v="4"/>
    <x v="1"/>
    <x v="0"/>
    <x v="0"/>
    <s v="BB"/>
    <s v="BRA"/>
    <s v="Offline TA/TO"/>
    <s v="TA/TO"/>
    <n v="0"/>
    <x v="0"/>
    <x v="0"/>
    <s v="A"/>
    <s v="A"/>
    <x v="0"/>
    <s v="No Deposit"/>
    <n v="138"/>
    <m/>
    <x v="0"/>
    <s v="Transient"/>
    <x v="810"/>
    <x v="0"/>
    <x v="0"/>
    <s v="Check-Out"/>
    <d v="2017-03-12T00:00:00"/>
  </r>
  <r>
    <n v="107374"/>
    <s v="City Hotel"/>
    <n v="0"/>
    <x v="91"/>
    <d v="2016-12-11T00:00:00"/>
    <n v="2017"/>
    <n v="3"/>
    <n v="10"/>
    <n v="9"/>
    <d v="2017-03-09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350"/>
    <x v="0"/>
    <x v="1"/>
    <s v="Check-Out"/>
    <d v="2017-03-12T00:00:00"/>
  </r>
  <r>
    <n v="107375"/>
    <s v="City Hotel"/>
    <n v="0"/>
    <x v="19"/>
    <d v="2016-12-01T00:00:00"/>
    <n v="2017"/>
    <n v="3"/>
    <n v="10"/>
    <n v="10"/>
    <d v="2017-03-10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heck-Out"/>
    <d v="2017-03-12T00:00:00"/>
  </r>
  <r>
    <n v="107376"/>
    <s v="City Hotel"/>
    <n v="0"/>
    <x v="28"/>
    <d v="2017-01-25T00:00:00"/>
    <n v="2017"/>
    <n v="3"/>
    <n v="10"/>
    <n v="9"/>
    <d v="2017-03-09T00:00:00"/>
    <x v="0"/>
    <x v="2"/>
    <x v="2"/>
    <x v="2"/>
    <x v="0"/>
    <x v="0"/>
    <s v="BB"/>
    <s v="GBR"/>
    <s v="Offline TA/TO"/>
    <s v="TA/TO"/>
    <n v="0"/>
    <x v="0"/>
    <x v="0"/>
    <s v="D"/>
    <s v="D"/>
    <x v="0"/>
    <s v="No Deposit"/>
    <n v="28"/>
    <m/>
    <x v="0"/>
    <s v="Transient"/>
    <x v="124"/>
    <x v="0"/>
    <x v="0"/>
    <s v="Check-Out"/>
    <d v="2017-03-12T00:00:00"/>
  </r>
  <r>
    <n v="107377"/>
    <s v="City Hotel"/>
    <n v="0"/>
    <x v="8"/>
    <d v="2017-01-31T00:00:00"/>
    <n v="2017"/>
    <n v="3"/>
    <n v="10"/>
    <n v="7"/>
    <d v="2017-03-07T00:00:00"/>
    <x v="0"/>
    <x v="4"/>
    <x v="4"/>
    <x v="1"/>
    <x v="0"/>
    <x v="0"/>
    <s v="BB"/>
    <s v="BRA"/>
    <s v="Offline TA/TO"/>
    <s v="TA/TO"/>
    <n v="0"/>
    <x v="0"/>
    <x v="0"/>
    <s v="A"/>
    <s v="A"/>
    <x v="0"/>
    <s v="No Deposit"/>
    <n v="52"/>
    <m/>
    <x v="0"/>
    <s v="Transient"/>
    <x v="810"/>
    <x v="0"/>
    <x v="1"/>
    <s v="Check-Out"/>
    <d v="2017-03-12T00:00:00"/>
  </r>
  <r>
    <n v="107378"/>
    <s v="City Hotel"/>
    <n v="0"/>
    <x v="67"/>
    <d v="2017-02-05T00:00:00"/>
    <n v="2017"/>
    <n v="3"/>
    <n v="10"/>
    <n v="10"/>
    <d v="2017-03-10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2"/>
    <x v="0"/>
    <x v="0"/>
    <s v="Check-Out"/>
    <d v="2017-03-12T00:00:00"/>
  </r>
  <r>
    <n v="107379"/>
    <s v="City Hotel"/>
    <n v="0"/>
    <x v="38"/>
    <d v="2017-03-08T00:00:00"/>
    <n v="2017"/>
    <n v="3"/>
    <n v="10"/>
    <n v="11"/>
    <d v="2017-03-11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400"/>
    <x v="0"/>
    <x v="0"/>
    <s v="Check-Out"/>
    <d v="2017-03-12T00:00:00"/>
  </r>
  <r>
    <n v="107380"/>
    <s v="City Hotel"/>
    <n v="0"/>
    <x v="29"/>
    <d v="2016-12-28T00:00:00"/>
    <n v="2017"/>
    <n v="3"/>
    <n v="10"/>
    <n v="8"/>
    <d v="2017-03-0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994"/>
    <x v="0"/>
    <x v="1"/>
    <s v="Check-Out"/>
    <d v="2017-03-12T00:00:00"/>
  </r>
  <r>
    <n v="107381"/>
    <s v="City Hotel"/>
    <n v="0"/>
    <x v="123"/>
    <d v="2017-01-13T00:00:00"/>
    <n v="2017"/>
    <n v="3"/>
    <n v="10"/>
    <n v="11"/>
    <d v="2017-03-11T00:00:00"/>
    <x v="0"/>
    <x v="0"/>
    <x v="0"/>
    <x v="1"/>
    <x v="0"/>
    <x v="0"/>
    <s v="BB"/>
    <s v="USA"/>
    <s v="Online TA"/>
    <s v="GDS"/>
    <n v="0"/>
    <x v="0"/>
    <x v="0"/>
    <s v="A"/>
    <s v="A"/>
    <x v="0"/>
    <s v="No Deposit"/>
    <n v="195"/>
    <m/>
    <x v="0"/>
    <s v="Transient"/>
    <x v="655"/>
    <x v="0"/>
    <x v="0"/>
    <s v="Check-Out"/>
    <d v="2017-03-12T00:00:00"/>
  </r>
  <r>
    <n v="107382"/>
    <s v="City Hotel"/>
    <n v="0"/>
    <x v="108"/>
    <d v="2016-12-12T00:00:00"/>
    <n v="2017"/>
    <n v="3"/>
    <n v="10"/>
    <n v="9"/>
    <d v="2017-03-09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780"/>
    <x v="0"/>
    <x v="1"/>
    <s v="Check-Out"/>
    <d v="2017-03-12T00:00:00"/>
  </r>
  <r>
    <n v="107383"/>
    <s v="City Hotel"/>
    <n v="0"/>
    <x v="71"/>
    <d v="2017-01-25T00:00:00"/>
    <n v="2017"/>
    <n v="3"/>
    <n v="10"/>
    <n v="10"/>
    <d v="2017-03-10T00:00:00"/>
    <x v="0"/>
    <x v="1"/>
    <x v="1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12T00:00:00"/>
  </r>
  <r>
    <n v="107384"/>
    <s v="City Hotel"/>
    <n v="0"/>
    <x v="137"/>
    <d v="2017-02-16T00:00:00"/>
    <n v="2017"/>
    <n v="3"/>
    <n v="10"/>
    <n v="8"/>
    <d v="2017-03-08T00:00:00"/>
    <x v="0"/>
    <x v="3"/>
    <x v="3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446"/>
    <x v="0"/>
    <x v="1"/>
    <s v="Check-Out"/>
    <d v="2017-03-12T00:00:00"/>
  </r>
  <r>
    <n v="107385"/>
    <s v="City Hotel"/>
    <n v="0"/>
    <x v="17"/>
    <d v="2017-01-09T00:00:00"/>
    <n v="2017"/>
    <n v="3"/>
    <n v="10"/>
    <n v="10"/>
    <d v="2017-03-1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12T00:00:00"/>
  </r>
  <r>
    <n v="107386"/>
    <s v="City Hotel"/>
    <n v="0"/>
    <x v="69"/>
    <d v="2017-02-28T00:00:00"/>
    <n v="2017"/>
    <n v="3"/>
    <n v="10"/>
    <n v="8"/>
    <d v="2017-03-08T00:00:00"/>
    <x v="0"/>
    <x v="3"/>
    <x v="3"/>
    <x v="0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632"/>
    <x v="0"/>
    <x v="3"/>
    <s v="Check-Out"/>
    <d v="2017-03-12T00:00:00"/>
  </r>
  <r>
    <n v="107387"/>
    <s v="City Hotel"/>
    <n v="0"/>
    <x v="18"/>
    <d v="2016-12-20T00:00:00"/>
    <n v="2017"/>
    <n v="3"/>
    <n v="10"/>
    <n v="7"/>
    <d v="2017-03-07T00:00:00"/>
    <x v="0"/>
    <x v="4"/>
    <x v="4"/>
    <x v="1"/>
    <x v="0"/>
    <x v="0"/>
    <s v="BB"/>
    <s v="BRA"/>
    <s v="Offline TA/TO"/>
    <s v="TA/TO"/>
    <n v="0"/>
    <x v="0"/>
    <x v="0"/>
    <s v="A"/>
    <s v="A"/>
    <x v="0"/>
    <s v="No Deposit"/>
    <n v="85"/>
    <m/>
    <x v="0"/>
    <s v="Transient"/>
    <x v="810"/>
    <x v="0"/>
    <x v="1"/>
    <s v="Check-Out"/>
    <d v="2017-03-12T00:00:00"/>
  </r>
  <r>
    <n v="107388"/>
    <s v="City Hotel"/>
    <n v="0"/>
    <x v="45"/>
    <d v="2017-01-03T00:00:00"/>
    <n v="2017"/>
    <n v="3"/>
    <n v="10"/>
    <n v="7"/>
    <d v="2017-03-07T00:00:00"/>
    <x v="0"/>
    <x v="4"/>
    <x v="4"/>
    <x v="1"/>
    <x v="0"/>
    <x v="0"/>
    <s v="BB"/>
    <s v="RUS"/>
    <s v="Offline TA/TO"/>
    <s v="TA/TO"/>
    <n v="0"/>
    <x v="0"/>
    <x v="0"/>
    <s v="A"/>
    <s v="A"/>
    <x v="0"/>
    <s v="No Deposit"/>
    <n v="138"/>
    <m/>
    <x v="0"/>
    <s v="Transient"/>
    <x v="810"/>
    <x v="0"/>
    <x v="1"/>
    <s v="Check-Out"/>
    <d v="2017-03-12T00:00:00"/>
  </r>
  <r>
    <n v="107389"/>
    <s v="City Hotel"/>
    <n v="0"/>
    <x v="48"/>
    <d v="2017-03-09T00:00:00"/>
    <n v="2017"/>
    <n v="3"/>
    <n v="10"/>
    <n v="11"/>
    <d v="2017-03-11T00:00:00"/>
    <x v="0"/>
    <x v="0"/>
    <x v="0"/>
    <x v="1"/>
    <x v="0"/>
    <x v="0"/>
    <s v="BB"/>
    <s v="PRT"/>
    <s v="Direct"/>
    <s v="Direct"/>
    <n v="0"/>
    <x v="0"/>
    <x v="0"/>
    <s v="D"/>
    <s v="F"/>
    <x v="0"/>
    <s v="No Deposit"/>
    <n v="14"/>
    <m/>
    <x v="0"/>
    <s v="Transient"/>
    <x v="30"/>
    <x v="0"/>
    <x v="1"/>
    <s v="Check-Out"/>
    <d v="2017-03-12T00:00:00"/>
  </r>
  <r>
    <n v="107390"/>
    <s v="City Hotel"/>
    <n v="0"/>
    <x v="130"/>
    <d v="2017-01-08T00:00:00"/>
    <n v="2017"/>
    <n v="3"/>
    <n v="10"/>
    <n v="10"/>
    <d v="2017-03-1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12T00:00:00"/>
  </r>
  <r>
    <n v="107391"/>
    <s v="City Hotel"/>
    <n v="0"/>
    <x v="192"/>
    <d v="2016-09-24T00:00:00"/>
    <n v="2017"/>
    <n v="3"/>
    <n v="10"/>
    <n v="10"/>
    <d v="2017-03-10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174"/>
    <x v="0"/>
    <x v="0"/>
    <s v="Check-Out"/>
    <d v="2017-03-12T00:00:00"/>
  </r>
  <r>
    <n v="107392"/>
    <s v="City Hotel"/>
    <n v="0"/>
    <x v="113"/>
    <d v="2017-01-16T00:00:00"/>
    <n v="2017"/>
    <n v="3"/>
    <n v="10"/>
    <n v="10"/>
    <d v="2017-03-10T00:00:00"/>
    <x v="0"/>
    <x v="1"/>
    <x v="1"/>
    <x v="1"/>
    <x v="0"/>
    <x v="0"/>
    <s v="BB"/>
    <s v="CRI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7-03-12T00:00:00"/>
  </r>
  <r>
    <n v="107393"/>
    <s v="City Hotel"/>
    <n v="0"/>
    <x v="82"/>
    <d v="2016-12-15T00:00:00"/>
    <n v="2017"/>
    <n v="3"/>
    <n v="10"/>
    <n v="9"/>
    <d v="2017-03-09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heck-Out"/>
    <d v="2017-03-12T00:00:00"/>
  </r>
  <r>
    <n v="107394"/>
    <s v="City Hotel"/>
    <n v="0"/>
    <x v="8"/>
    <d v="2017-01-31T00:00:00"/>
    <n v="2017"/>
    <n v="3"/>
    <n v="10"/>
    <n v="7"/>
    <d v="2017-03-07T00:00:00"/>
    <x v="0"/>
    <x v="4"/>
    <x v="4"/>
    <x v="1"/>
    <x v="0"/>
    <x v="0"/>
    <s v="BB"/>
    <s v="BRA"/>
    <s v="Offline TA/TO"/>
    <s v="TA/TO"/>
    <n v="0"/>
    <x v="0"/>
    <x v="0"/>
    <s v="A"/>
    <s v="A"/>
    <x v="0"/>
    <s v="No Deposit"/>
    <n v="52"/>
    <m/>
    <x v="0"/>
    <s v="Transient"/>
    <x v="810"/>
    <x v="0"/>
    <x v="1"/>
    <s v="Check-Out"/>
    <d v="2017-03-12T00:00:00"/>
  </r>
  <r>
    <n v="107395"/>
    <s v="City Hotel"/>
    <n v="0"/>
    <x v="0"/>
    <d v="2017-03-03T00:00:00"/>
    <n v="2017"/>
    <n v="3"/>
    <n v="10"/>
    <n v="10"/>
    <d v="2017-03-10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1"/>
    <x v="0"/>
    <x v="0"/>
    <s v="Check-Out"/>
    <d v="2017-03-12T00:00:00"/>
  </r>
  <r>
    <n v="107396"/>
    <s v="City Hotel"/>
    <n v="0"/>
    <x v="11"/>
    <d v="2017-01-30T00:00:00"/>
    <n v="2017"/>
    <n v="3"/>
    <n v="10"/>
    <n v="8"/>
    <d v="2017-03-08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heck-Out"/>
    <d v="2017-03-12T00:00:00"/>
  </r>
  <r>
    <n v="107397"/>
    <s v="City Hotel"/>
    <n v="0"/>
    <x v="48"/>
    <d v="2017-03-03T00:00:00"/>
    <n v="2017"/>
    <n v="3"/>
    <n v="10"/>
    <n v="5"/>
    <d v="2017-03-05T00:00:00"/>
    <x v="2"/>
    <x v="4"/>
    <x v="6"/>
    <x v="0"/>
    <x v="0"/>
    <x v="0"/>
    <s v="BB"/>
    <s v="AGO"/>
    <s v="Offline TA/TO"/>
    <s v="TA/TO"/>
    <n v="0"/>
    <x v="0"/>
    <x v="0"/>
    <s v="A"/>
    <s v="A"/>
    <x v="0"/>
    <s v="No Deposit"/>
    <m/>
    <n v="220"/>
    <x v="0"/>
    <s v="Transient"/>
    <x v="967"/>
    <x v="0"/>
    <x v="0"/>
    <s v="Check-Out"/>
    <d v="2017-03-12T00:00:00"/>
  </r>
  <r>
    <n v="107398"/>
    <s v="City Hotel"/>
    <n v="0"/>
    <x v="24"/>
    <d v="2017-01-24T00:00:00"/>
    <n v="2017"/>
    <n v="3"/>
    <n v="10"/>
    <n v="10"/>
    <d v="2017-03-10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3741"/>
    <x v="0"/>
    <x v="0"/>
    <s v="Check-Out"/>
    <d v="2017-03-12T00:00:00"/>
  </r>
  <r>
    <n v="107399"/>
    <s v="City Hotel"/>
    <n v="0"/>
    <x v="128"/>
    <d v="2017-01-20T00:00:00"/>
    <n v="2017"/>
    <n v="3"/>
    <n v="10"/>
    <n v="7"/>
    <d v="2017-03-07T00:00:00"/>
    <x v="0"/>
    <x v="4"/>
    <x v="4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7781"/>
    <x v="0"/>
    <x v="1"/>
    <s v="Check-Out"/>
    <d v="2017-03-12T00:00:00"/>
  </r>
  <r>
    <n v="107400"/>
    <s v="City Hotel"/>
    <n v="0"/>
    <x v="128"/>
    <d v="2017-01-20T00:00:00"/>
    <n v="2017"/>
    <n v="3"/>
    <n v="10"/>
    <n v="7"/>
    <d v="2017-03-07T00:00:00"/>
    <x v="0"/>
    <x v="4"/>
    <x v="4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994"/>
    <x v="0"/>
    <x v="1"/>
    <s v="Check-Out"/>
    <d v="2017-03-12T00:00:00"/>
  </r>
  <r>
    <n v="107401"/>
    <s v="City Hotel"/>
    <n v="0"/>
    <x v="48"/>
    <d v="2017-03-03T00:00:00"/>
    <n v="2017"/>
    <n v="3"/>
    <n v="10"/>
    <n v="5"/>
    <d v="2017-03-05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m/>
    <n v="220"/>
    <x v="0"/>
    <s v="Transient"/>
    <x v="967"/>
    <x v="0"/>
    <x v="0"/>
    <s v="Check-Out"/>
    <d v="2017-03-12T00:00:00"/>
  </r>
  <r>
    <n v="107402"/>
    <s v="City Hotel"/>
    <n v="0"/>
    <x v="39"/>
    <d v="2017-03-07T00:00:00"/>
    <n v="2017"/>
    <n v="3"/>
    <n v="10"/>
    <n v="8"/>
    <d v="2017-03-08T00:00:00"/>
    <x v="0"/>
    <x v="3"/>
    <x v="3"/>
    <x v="0"/>
    <x v="0"/>
    <x v="0"/>
    <s v="BB"/>
    <s v="AGO"/>
    <s v="Direct"/>
    <s v="Direct"/>
    <n v="0"/>
    <x v="0"/>
    <x v="0"/>
    <s v="A"/>
    <s v="A"/>
    <x v="1"/>
    <s v="No Deposit"/>
    <m/>
    <m/>
    <x v="0"/>
    <s v="Transient"/>
    <x v="8516"/>
    <x v="0"/>
    <x v="1"/>
    <s v="Check-Out"/>
    <d v="2017-03-12T00:00:00"/>
  </r>
  <r>
    <n v="107403"/>
    <s v="City Hotel"/>
    <n v="0"/>
    <x v="120"/>
    <d v="2017-01-19T00:00:00"/>
    <n v="2017"/>
    <n v="3"/>
    <n v="10"/>
    <n v="9"/>
    <d v="2017-03-09T00:00:00"/>
    <x v="1"/>
    <x v="2"/>
    <x v="3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7-03-13T00:00:00"/>
  </r>
  <r>
    <n v="107404"/>
    <s v="City Hotel"/>
    <n v="0"/>
    <x v="195"/>
    <d v="2016-09-25T00:00:00"/>
    <n v="2017"/>
    <n v="3"/>
    <n v="10"/>
    <n v="9"/>
    <d v="2017-03-0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heck-Out"/>
    <d v="2017-03-13T00:00:00"/>
  </r>
  <r>
    <n v="107405"/>
    <s v="City Hotel"/>
    <n v="0"/>
    <x v="195"/>
    <d v="2016-09-25T00:00:00"/>
    <n v="2017"/>
    <n v="3"/>
    <n v="10"/>
    <n v="9"/>
    <d v="2017-03-09T00:00:00"/>
    <x v="1"/>
    <x v="2"/>
    <x v="3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02"/>
    <x v="0"/>
    <x v="2"/>
    <s v="Check-Out"/>
    <d v="2017-03-13T00:00:00"/>
  </r>
  <r>
    <n v="107406"/>
    <s v="City Hotel"/>
    <n v="0"/>
    <x v="195"/>
    <d v="2016-09-25T00:00:00"/>
    <n v="2017"/>
    <n v="3"/>
    <n v="10"/>
    <n v="9"/>
    <d v="2017-03-09T00:00:00"/>
    <x v="1"/>
    <x v="2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heck-Out"/>
    <d v="2017-03-13T00:00:00"/>
  </r>
  <r>
    <n v="107407"/>
    <s v="City Hotel"/>
    <n v="0"/>
    <x v="195"/>
    <d v="2016-09-25T00:00:00"/>
    <n v="2017"/>
    <n v="3"/>
    <n v="10"/>
    <n v="9"/>
    <d v="2017-03-09T00:00:00"/>
    <x v="1"/>
    <x v="2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heck-Out"/>
    <d v="2017-03-13T00:00:00"/>
  </r>
  <r>
    <n v="107408"/>
    <s v="City Hotel"/>
    <n v="0"/>
    <x v="181"/>
    <d v="2016-10-18T00:00:00"/>
    <n v="2017"/>
    <n v="3"/>
    <n v="10"/>
    <n v="11"/>
    <d v="2017-03-11T00:00:00"/>
    <x v="1"/>
    <x v="0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1"/>
    <x v="0"/>
    <x v="2"/>
    <s v="Check-Out"/>
    <d v="2017-03-13T00:00:00"/>
  </r>
  <r>
    <n v="107409"/>
    <s v="City Hotel"/>
    <n v="0"/>
    <x v="66"/>
    <d v="2017-02-09T00:00:00"/>
    <n v="2017"/>
    <n v="3"/>
    <n v="10"/>
    <n v="11"/>
    <d v="2017-03-11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Contract"/>
    <x v="810"/>
    <x v="0"/>
    <x v="1"/>
    <s v="Check-Out"/>
    <d v="2017-03-13T00:00:00"/>
  </r>
  <r>
    <n v="107410"/>
    <s v="City Hotel"/>
    <n v="0"/>
    <x v="24"/>
    <d v="2017-01-25T00:00:00"/>
    <n v="2017"/>
    <n v="3"/>
    <n v="10"/>
    <n v="11"/>
    <d v="2017-03-11T00:00:00"/>
    <x v="1"/>
    <x v="0"/>
    <x v="1"/>
    <x v="1"/>
    <x v="0"/>
    <x v="0"/>
    <s v="BB"/>
    <s v="FRA"/>
    <s v="Offline TA/TO"/>
    <s v="TA/TO"/>
    <n v="0"/>
    <x v="0"/>
    <x v="0"/>
    <s v="A"/>
    <s v="G"/>
    <x v="0"/>
    <s v="No Deposit"/>
    <n v="28"/>
    <m/>
    <x v="0"/>
    <s v="Transient"/>
    <x v="0"/>
    <x v="0"/>
    <x v="0"/>
    <s v="Check-Out"/>
    <d v="2017-03-13T00:00:00"/>
  </r>
  <r>
    <n v="107411"/>
    <s v="City Hotel"/>
    <n v="0"/>
    <x v="26"/>
    <d v="2017-02-22T00:00:00"/>
    <n v="2017"/>
    <n v="3"/>
    <n v="10"/>
    <n v="9"/>
    <d v="2017-03-09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71"/>
    <x v="0"/>
    <x v="0"/>
    <s v="Check-Out"/>
    <d v="2017-03-13T00:00:00"/>
  </r>
  <r>
    <n v="107412"/>
    <s v="City Hotel"/>
    <n v="0"/>
    <x v="92"/>
    <d v="2017-01-13T00:00:00"/>
    <n v="2017"/>
    <n v="3"/>
    <n v="10"/>
    <n v="8"/>
    <d v="2017-03-08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heck-Out"/>
    <d v="2017-03-13T00:00:00"/>
  </r>
  <r>
    <n v="107413"/>
    <s v="City Hotel"/>
    <n v="0"/>
    <x v="27"/>
    <d v="2017-01-29T00:00:00"/>
    <n v="2017"/>
    <n v="3"/>
    <n v="10"/>
    <n v="6"/>
    <d v="2017-03-06T00:00:00"/>
    <x v="2"/>
    <x v="4"/>
    <x v="6"/>
    <x v="1"/>
    <x v="0"/>
    <x v="0"/>
    <s v="BB"/>
    <s v="DZA"/>
    <s v="Online TA"/>
    <s v="TA/TO"/>
    <n v="0"/>
    <x v="0"/>
    <x v="0"/>
    <s v="D"/>
    <s v="D"/>
    <x v="0"/>
    <s v="No Deposit"/>
    <n v="7"/>
    <m/>
    <x v="0"/>
    <s v="Transient"/>
    <x v="1044"/>
    <x v="0"/>
    <x v="0"/>
    <s v="Check-Out"/>
    <d v="2017-03-13T00:00:00"/>
  </r>
  <r>
    <n v="107414"/>
    <s v="City Hotel"/>
    <n v="0"/>
    <x v="125"/>
    <d v="2017-02-15T00:00:00"/>
    <n v="2017"/>
    <n v="3"/>
    <n v="11"/>
    <n v="12"/>
    <d v="2017-03-12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heck-Out"/>
    <d v="2017-03-13T00:00:00"/>
  </r>
  <r>
    <n v="107415"/>
    <s v="City Hotel"/>
    <n v="0"/>
    <x v="103"/>
    <d v="2016-12-08T00:00:00"/>
    <n v="2017"/>
    <n v="3"/>
    <n v="10"/>
    <n v="9"/>
    <d v="2017-03-09T00:00:00"/>
    <x v="1"/>
    <x v="2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heck-Out"/>
    <d v="2017-03-13T00:00:00"/>
  </r>
  <r>
    <n v="107416"/>
    <s v="City Hotel"/>
    <n v="0"/>
    <x v="60"/>
    <d v="2017-02-13T00:00:00"/>
    <n v="2017"/>
    <n v="3"/>
    <n v="10"/>
    <n v="11"/>
    <d v="2017-03-11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Contract"/>
    <x v="810"/>
    <x v="0"/>
    <x v="0"/>
    <s v="Check-Out"/>
    <d v="2017-03-13T00:00:00"/>
  </r>
  <r>
    <n v="107417"/>
    <s v="City Hotel"/>
    <n v="0"/>
    <x v="28"/>
    <d v="2017-01-26T00:00:00"/>
    <n v="2017"/>
    <n v="3"/>
    <n v="10"/>
    <n v="10"/>
    <d v="2017-03-10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772"/>
    <x v="0"/>
    <x v="0"/>
    <s v="Check-Out"/>
    <d v="2017-03-13T00:00:00"/>
  </r>
  <r>
    <n v="107418"/>
    <s v="City Hotel"/>
    <n v="0"/>
    <x v="190"/>
    <d v="2016-09-25T00:00:00"/>
    <n v="2017"/>
    <n v="3"/>
    <n v="10"/>
    <n v="10"/>
    <d v="2017-03-10T00:00:00"/>
    <x v="1"/>
    <x v="1"/>
    <x v="2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823"/>
    <x v="0"/>
    <x v="1"/>
    <s v="Check-Out"/>
    <d v="2017-03-13T00:00:00"/>
  </r>
  <r>
    <n v="107419"/>
    <s v="City Hotel"/>
    <n v="0"/>
    <x v="123"/>
    <d v="2017-01-12T00:00:00"/>
    <n v="2017"/>
    <n v="3"/>
    <n v="10"/>
    <n v="10"/>
    <d v="2017-03-10T00:00:00"/>
    <x v="1"/>
    <x v="1"/>
    <x v="2"/>
    <x v="0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946"/>
    <x v="0"/>
    <x v="1"/>
    <s v="Check-Out"/>
    <d v="2017-03-13T00:00:00"/>
  </r>
  <r>
    <n v="107420"/>
    <s v="City Hotel"/>
    <n v="0"/>
    <x v="190"/>
    <d v="2016-09-25T00:00:00"/>
    <n v="2017"/>
    <n v="3"/>
    <n v="10"/>
    <n v="10"/>
    <d v="2017-03-10T00:00:00"/>
    <x v="1"/>
    <x v="1"/>
    <x v="2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787"/>
    <x v="0"/>
    <x v="1"/>
    <s v="Check-Out"/>
    <d v="2017-03-13T00:00:00"/>
  </r>
  <r>
    <n v="107421"/>
    <s v="City Hotel"/>
    <n v="0"/>
    <x v="98"/>
    <d v="2017-02-16T00:00:00"/>
    <n v="2017"/>
    <n v="3"/>
    <n v="11"/>
    <n v="12"/>
    <d v="2017-03-12T00:00:00"/>
    <x v="1"/>
    <x v="11"/>
    <x v="0"/>
    <x v="1"/>
    <x v="0"/>
    <x v="0"/>
    <s v="BB"/>
    <s v="CHN"/>
    <s v="Offline TA/TO"/>
    <s v="TA/TO"/>
    <n v="0"/>
    <x v="0"/>
    <x v="0"/>
    <s v="A"/>
    <s v="A"/>
    <x v="0"/>
    <s v="No Deposit"/>
    <n v="22"/>
    <m/>
    <x v="0"/>
    <s v="Transient"/>
    <x v="614"/>
    <x v="0"/>
    <x v="1"/>
    <s v="Check-Out"/>
    <d v="2017-03-13T00:00:00"/>
  </r>
  <r>
    <n v="107422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23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24"/>
    <s v="City Hotel"/>
    <n v="0"/>
    <x v="48"/>
    <d v="2017-03-09T00:00:00"/>
    <n v="2017"/>
    <n v="3"/>
    <n v="10"/>
    <n v="11"/>
    <d v="2017-03-11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71"/>
    <x v="0"/>
    <x v="0"/>
    <s v="Check-Out"/>
    <d v="2017-03-13T00:00:00"/>
  </r>
  <r>
    <n v="107425"/>
    <s v="City Hotel"/>
    <n v="0"/>
    <x v="107"/>
    <d v="2017-02-08T00:00:00"/>
    <n v="2017"/>
    <n v="3"/>
    <n v="10"/>
    <n v="11"/>
    <d v="2017-03-11T00:00:00"/>
    <x v="1"/>
    <x v="0"/>
    <x v="1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195"/>
    <x v="1"/>
    <x v="0"/>
    <s v="Check-Out"/>
    <d v="2017-03-13T00:00:00"/>
  </r>
  <r>
    <n v="107426"/>
    <s v="City Hotel"/>
    <n v="0"/>
    <x v="295"/>
    <d v="2016-08-02T00:00:00"/>
    <n v="2017"/>
    <n v="3"/>
    <n v="10"/>
    <n v="10"/>
    <d v="2017-03-10T00:00:00"/>
    <x v="1"/>
    <x v="1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5932"/>
    <x v="0"/>
    <x v="1"/>
    <s v="Check-Out"/>
    <d v="2017-03-13T00:00:00"/>
  </r>
  <r>
    <n v="107427"/>
    <s v="City Hotel"/>
    <n v="0"/>
    <x v="295"/>
    <d v="2016-08-02T00:00:00"/>
    <n v="2017"/>
    <n v="3"/>
    <n v="10"/>
    <n v="10"/>
    <d v="2017-03-10T00:00:00"/>
    <x v="1"/>
    <x v="1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5932"/>
    <x v="0"/>
    <x v="1"/>
    <s v="Check-Out"/>
    <d v="2017-03-13T00:00:00"/>
  </r>
  <r>
    <n v="107428"/>
    <s v="City Hotel"/>
    <n v="0"/>
    <x v="295"/>
    <d v="2016-08-02T00:00:00"/>
    <n v="2017"/>
    <n v="3"/>
    <n v="10"/>
    <n v="10"/>
    <d v="2017-03-10T00:00:00"/>
    <x v="1"/>
    <x v="1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5932"/>
    <x v="0"/>
    <x v="1"/>
    <s v="Check-Out"/>
    <d v="2017-03-13T00:00:00"/>
  </r>
  <r>
    <n v="107429"/>
    <s v="City Hotel"/>
    <n v="0"/>
    <x v="35"/>
    <d v="2017-01-19T00:00:00"/>
    <n v="2017"/>
    <n v="3"/>
    <n v="10"/>
    <n v="10"/>
    <d v="2017-03-10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7005"/>
    <x v="0"/>
    <x v="1"/>
    <s v="Check-Out"/>
    <d v="2017-03-13T00:00:00"/>
  </r>
  <r>
    <n v="107430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31"/>
    <s v="City Hotel"/>
    <n v="0"/>
    <x v="295"/>
    <d v="2016-08-02T00:00:00"/>
    <n v="2017"/>
    <n v="3"/>
    <n v="10"/>
    <n v="10"/>
    <d v="2017-03-10T00:00:00"/>
    <x v="1"/>
    <x v="1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5932"/>
    <x v="0"/>
    <x v="1"/>
    <s v="Check-Out"/>
    <d v="2017-03-13T00:00:00"/>
  </r>
  <r>
    <n v="107432"/>
    <s v="City Hotel"/>
    <n v="0"/>
    <x v="89"/>
    <d v="2017-01-02T00:00:00"/>
    <n v="2017"/>
    <n v="3"/>
    <n v="10"/>
    <n v="10"/>
    <d v="2017-03-1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20"/>
    <x v="1"/>
    <x v="1"/>
    <s v="Check-Out"/>
    <d v="2017-03-13T00:00:00"/>
  </r>
  <r>
    <n v="107433"/>
    <s v="City Hotel"/>
    <n v="0"/>
    <x v="295"/>
    <d v="2016-08-02T00:00:00"/>
    <n v="2017"/>
    <n v="3"/>
    <n v="10"/>
    <n v="10"/>
    <d v="2017-03-10T00:00:00"/>
    <x v="1"/>
    <x v="1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5932"/>
    <x v="0"/>
    <x v="1"/>
    <s v="Check-Out"/>
    <d v="2017-03-13T00:00:00"/>
  </r>
  <r>
    <n v="107434"/>
    <s v="City Hotel"/>
    <n v="0"/>
    <x v="295"/>
    <d v="2016-08-02T00:00:00"/>
    <n v="2017"/>
    <n v="3"/>
    <n v="10"/>
    <n v="10"/>
    <d v="2017-03-10T00:00:00"/>
    <x v="1"/>
    <x v="1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5932"/>
    <x v="0"/>
    <x v="1"/>
    <s v="Check-Out"/>
    <d v="2017-03-13T00:00:00"/>
  </r>
  <r>
    <n v="107435"/>
    <s v="City Hotel"/>
    <n v="0"/>
    <x v="89"/>
    <d v="2017-01-02T00:00:00"/>
    <n v="2017"/>
    <n v="3"/>
    <n v="10"/>
    <n v="10"/>
    <d v="2017-03-1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20"/>
    <x v="1"/>
    <x v="1"/>
    <s v="Check-Out"/>
    <d v="2017-03-13T00:00:00"/>
  </r>
  <r>
    <n v="107436"/>
    <s v="City Hotel"/>
    <n v="0"/>
    <x v="88"/>
    <d v="2017-01-05T00:00:00"/>
    <n v="2017"/>
    <n v="3"/>
    <n v="10"/>
    <n v="11"/>
    <d v="2017-03-11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heck-Out"/>
    <d v="2017-03-13T00:00:00"/>
  </r>
  <r>
    <n v="107437"/>
    <s v="City Hotel"/>
    <n v="0"/>
    <x v="79"/>
    <d v="2016-12-07T00:00:00"/>
    <n v="2017"/>
    <n v="3"/>
    <n v="10"/>
    <n v="11"/>
    <d v="2017-03-11T00:00:00"/>
    <x v="1"/>
    <x v="0"/>
    <x v="1"/>
    <x v="1"/>
    <x v="0"/>
    <x v="0"/>
    <s v="BB"/>
    <s v="FRA"/>
    <s v="Online TA"/>
    <s v="TA/TO"/>
    <n v="0"/>
    <x v="0"/>
    <x v="0"/>
    <s v="A"/>
    <s v="E"/>
    <x v="0"/>
    <s v="No Deposit"/>
    <n v="9"/>
    <m/>
    <x v="0"/>
    <s v="Transient"/>
    <x v="766"/>
    <x v="0"/>
    <x v="3"/>
    <s v="Check-Out"/>
    <d v="2017-03-13T00:00:00"/>
  </r>
  <r>
    <n v="107438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39"/>
    <s v="City Hotel"/>
    <n v="0"/>
    <x v="123"/>
    <d v="2017-01-12T00:00:00"/>
    <n v="2017"/>
    <n v="3"/>
    <n v="10"/>
    <n v="10"/>
    <d v="2017-03-10T00:00:00"/>
    <x v="1"/>
    <x v="1"/>
    <x v="2"/>
    <x v="0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946"/>
    <x v="0"/>
    <x v="1"/>
    <s v="Check-Out"/>
    <d v="2017-03-13T00:00:00"/>
  </r>
  <r>
    <n v="107440"/>
    <s v="City Hotel"/>
    <n v="0"/>
    <x v="29"/>
    <d v="2016-12-29T00:00:00"/>
    <n v="2017"/>
    <n v="3"/>
    <n v="10"/>
    <n v="9"/>
    <d v="2017-03-09T00:00:00"/>
    <x v="1"/>
    <x v="2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7"/>
    <x v="0"/>
    <x v="3"/>
    <s v="Check-Out"/>
    <d v="2017-03-13T00:00:00"/>
  </r>
  <r>
    <n v="107441"/>
    <s v="City Hotel"/>
    <n v="0"/>
    <x v="120"/>
    <d v="2017-01-19T00:00:00"/>
    <n v="2017"/>
    <n v="3"/>
    <n v="10"/>
    <n v="9"/>
    <d v="2017-03-0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heck-Out"/>
    <d v="2017-03-13T00:00:00"/>
  </r>
  <r>
    <n v="107442"/>
    <s v="City Hotel"/>
    <n v="0"/>
    <x v="0"/>
    <d v="2017-03-03T00:00:00"/>
    <n v="2017"/>
    <n v="3"/>
    <n v="10"/>
    <n v="10"/>
    <d v="2017-03-10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327"/>
    <x v="0"/>
    <x v="1"/>
    <s v="Check-Out"/>
    <d v="2017-03-13T00:00:00"/>
  </r>
  <r>
    <n v="107443"/>
    <s v="City Hotel"/>
    <n v="0"/>
    <x v="39"/>
    <d v="2017-03-11T00:00:00"/>
    <n v="2017"/>
    <n v="3"/>
    <n v="11"/>
    <n v="12"/>
    <d v="2017-03-12T00:00:00"/>
    <x v="1"/>
    <x v="11"/>
    <x v="0"/>
    <x v="0"/>
    <x v="0"/>
    <x v="0"/>
    <s v="BB"/>
    <s v="ITA"/>
    <s v="Aviation"/>
    <s v="Corporate"/>
    <n v="0"/>
    <x v="0"/>
    <x v="0"/>
    <s v="A"/>
    <s v="A"/>
    <x v="0"/>
    <s v="No Deposit"/>
    <m/>
    <n v="153"/>
    <x v="0"/>
    <s v="Transient"/>
    <x v="614"/>
    <x v="0"/>
    <x v="0"/>
    <s v="Check-Out"/>
    <d v="2017-03-13T00:00:00"/>
  </r>
  <r>
    <n v="107444"/>
    <s v="City Hotel"/>
    <n v="0"/>
    <x v="38"/>
    <d v="2017-03-10T00:00:00"/>
    <n v="2017"/>
    <n v="3"/>
    <n v="11"/>
    <n v="13"/>
    <d v="2017-03-13T00:00:00"/>
    <x v="1"/>
    <x v="0"/>
    <x v="1"/>
    <x v="0"/>
    <x v="0"/>
    <x v="0"/>
    <s v="BB"/>
    <s v="ITA"/>
    <s v="Aviation"/>
    <s v="Corporate"/>
    <n v="0"/>
    <x v="0"/>
    <x v="0"/>
    <s v="A"/>
    <s v="A"/>
    <x v="1"/>
    <s v="No Deposit"/>
    <m/>
    <n v="153"/>
    <x v="0"/>
    <s v="Transient"/>
    <x v="6254"/>
    <x v="0"/>
    <x v="0"/>
    <s v="Check-Out"/>
    <d v="2017-03-15T00:00:00"/>
  </r>
  <r>
    <n v="107445"/>
    <s v="City Hotel"/>
    <n v="1"/>
    <x v="39"/>
    <d v="2017-06-16T00:00:00"/>
    <n v="2017"/>
    <n v="6"/>
    <n v="24"/>
    <n v="17"/>
    <d v="2017-06-17T00:00:00"/>
    <x v="2"/>
    <x v="0"/>
    <x v="2"/>
    <x v="0"/>
    <x v="0"/>
    <x v="0"/>
    <s v="BB"/>
    <s v="ITA"/>
    <s v="Aviation"/>
    <s v="Corporate"/>
    <n v="1"/>
    <x v="1"/>
    <x v="2"/>
    <s v="D"/>
    <s v="D"/>
    <x v="0"/>
    <s v="No Deposit"/>
    <m/>
    <n v="153"/>
    <x v="0"/>
    <s v="Transient"/>
    <x v="179"/>
    <x v="0"/>
    <x v="0"/>
    <s v="Canceled"/>
    <d v="2017-06-16T00:00:00"/>
  </r>
  <r>
    <n v="107446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D"/>
    <x v="1"/>
    <s v="No Deposit"/>
    <n v="154"/>
    <m/>
    <x v="0"/>
    <s v="Transient-Party"/>
    <x v="614"/>
    <x v="0"/>
    <x v="3"/>
    <s v="Check-Out"/>
    <d v="2017-03-13T00:00:00"/>
  </r>
  <r>
    <n v="107447"/>
    <s v="City Hotel"/>
    <n v="0"/>
    <x v="0"/>
    <d v="2017-03-03T00:00:00"/>
    <n v="2017"/>
    <n v="3"/>
    <n v="10"/>
    <n v="10"/>
    <d v="2017-03-10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825"/>
    <x v="0"/>
    <x v="1"/>
    <s v="Check-Out"/>
    <d v="2017-03-13T00:00:00"/>
  </r>
  <r>
    <n v="107448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49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D"/>
    <x v="1"/>
    <s v="No Deposit"/>
    <n v="154"/>
    <m/>
    <x v="0"/>
    <s v="Transient-Party"/>
    <x v="614"/>
    <x v="0"/>
    <x v="3"/>
    <s v="Check-Out"/>
    <d v="2017-03-13T00:00:00"/>
  </r>
  <r>
    <n v="107450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51"/>
    <s v="City Hotel"/>
    <n v="0"/>
    <x v="66"/>
    <d v="2017-02-09T00:00:00"/>
    <n v="2017"/>
    <n v="3"/>
    <n v="10"/>
    <n v="11"/>
    <d v="2017-03-11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Contract"/>
    <x v="810"/>
    <x v="0"/>
    <x v="0"/>
    <s v="Check-Out"/>
    <d v="2017-03-13T00:00:00"/>
  </r>
  <r>
    <n v="107452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53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54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55"/>
    <s v="City Hotel"/>
    <n v="0"/>
    <x v="9"/>
    <d v="2016-12-29T00:00:00"/>
    <n v="2017"/>
    <n v="3"/>
    <n v="10"/>
    <n v="7"/>
    <d v="2017-03-07T00:00:00"/>
    <x v="1"/>
    <x v="4"/>
    <x v="5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810"/>
    <x v="0"/>
    <x v="1"/>
    <s v="Check-Out"/>
    <d v="2017-03-13T00:00:00"/>
  </r>
  <r>
    <n v="107456"/>
    <s v="City Hotel"/>
    <n v="0"/>
    <x v="62"/>
    <d v="2016-11-15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55"/>
    <s v="Transient-Party"/>
    <x v="74"/>
    <x v="0"/>
    <x v="1"/>
    <s v="Check-Out"/>
    <d v="2017-03-13T00:00:00"/>
  </r>
  <r>
    <n v="107457"/>
    <s v="City Hotel"/>
    <n v="0"/>
    <x v="40"/>
    <d v="2017-03-01T00:00:00"/>
    <n v="2017"/>
    <n v="3"/>
    <n v="10"/>
    <n v="11"/>
    <d v="2017-03-11T00:00:00"/>
    <x v="1"/>
    <x v="0"/>
    <x v="1"/>
    <x v="0"/>
    <x v="1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3"/>
    <x v="0"/>
    <x v="0"/>
    <s v="Check-Out"/>
    <d v="2017-03-13T00:00:00"/>
  </r>
  <r>
    <n v="107458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59"/>
    <s v="City Hotel"/>
    <n v="0"/>
    <x v="123"/>
    <d v="2017-01-10T00:00:00"/>
    <n v="2017"/>
    <n v="3"/>
    <n v="10"/>
    <n v="8"/>
    <d v="2017-03-08T00:00:00"/>
    <x v="1"/>
    <x v="3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heck-Out"/>
    <d v="2017-03-13T00:00:00"/>
  </r>
  <r>
    <n v="107460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61"/>
    <s v="City Hotel"/>
    <n v="0"/>
    <x v="116"/>
    <d v="2017-01-25T00:00:00"/>
    <n v="2017"/>
    <n v="3"/>
    <n v="10"/>
    <n v="8"/>
    <d v="2017-03-08T00:00:00"/>
    <x v="1"/>
    <x v="3"/>
    <x v="4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7-03-13T00:00:00"/>
  </r>
  <r>
    <n v="107462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63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64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65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66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67"/>
    <s v="City Hotel"/>
    <n v="0"/>
    <x v="123"/>
    <d v="2017-01-12T00:00:00"/>
    <n v="2017"/>
    <n v="3"/>
    <n v="10"/>
    <n v="10"/>
    <d v="2017-03-10T00:00:00"/>
    <x v="1"/>
    <x v="1"/>
    <x v="2"/>
    <x v="0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946"/>
    <x v="0"/>
    <x v="1"/>
    <s v="Check-Out"/>
    <d v="2017-03-13T00:00:00"/>
  </r>
  <r>
    <n v="107468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69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70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71"/>
    <s v="City Hotel"/>
    <n v="0"/>
    <x v="55"/>
    <d v="2016-11-21T00:00:00"/>
    <n v="2017"/>
    <n v="3"/>
    <n v="10"/>
    <n v="10"/>
    <d v="2017-03-10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heck-Out"/>
    <d v="2017-03-13T00:00:00"/>
  </r>
  <r>
    <n v="107472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73"/>
    <s v="City Hotel"/>
    <n v="0"/>
    <x v="120"/>
    <d v="2017-01-20T00:00:00"/>
    <n v="2017"/>
    <n v="3"/>
    <n v="10"/>
    <n v="10"/>
    <d v="2017-03-10T00:00:00"/>
    <x v="1"/>
    <x v="1"/>
    <x v="2"/>
    <x v="1"/>
    <x v="0"/>
    <x v="0"/>
    <s v="BB"/>
    <s v="USA"/>
    <s v="Online TA"/>
    <s v="TA/TO"/>
    <n v="0"/>
    <x v="0"/>
    <x v="0"/>
    <s v="A"/>
    <s v="A"/>
    <x v="2"/>
    <s v="No Deposit"/>
    <n v="83"/>
    <m/>
    <x v="0"/>
    <s v="Transient"/>
    <x v="8517"/>
    <x v="1"/>
    <x v="1"/>
    <s v="Check-Out"/>
    <d v="2017-03-13T00:00:00"/>
  </r>
  <r>
    <n v="107474"/>
    <s v="City Hotel"/>
    <n v="0"/>
    <x v="120"/>
    <d v="2017-01-20T00:00:00"/>
    <n v="2017"/>
    <n v="3"/>
    <n v="10"/>
    <n v="10"/>
    <d v="2017-03-10T00:00:00"/>
    <x v="1"/>
    <x v="1"/>
    <x v="2"/>
    <x v="1"/>
    <x v="0"/>
    <x v="0"/>
    <s v="BB"/>
    <s v="CZE"/>
    <s v="Online TA"/>
    <s v="TA/TO"/>
    <n v="0"/>
    <x v="0"/>
    <x v="0"/>
    <s v="A"/>
    <s v="A"/>
    <x v="2"/>
    <s v="No Deposit"/>
    <n v="83"/>
    <m/>
    <x v="0"/>
    <s v="Transient"/>
    <x v="3873"/>
    <x v="0"/>
    <x v="1"/>
    <s v="Check-Out"/>
    <d v="2017-03-13T00:00:00"/>
  </r>
  <r>
    <n v="107475"/>
    <s v="City Hotel"/>
    <n v="0"/>
    <x v="120"/>
    <d v="2017-01-20T00:00:00"/>
    <n v="2017"/>
    <n v="3"/>
    <n v="10"/>
    <n v="10"/>
    <d v="2017-03-10T00:00:00"/>
    <x v="1"/>
    <x v="1"/>
    <x v="2"/>
    <x v="1"/>
    <x v="0"/>
    <x v="0"/>
    <s v="BB"/>
    <s v="CZE"/>
    <s v="Online TA"/>
    <s v="TA/TO"/>
    <n v="0"/>
    <x v="0"/>
    <x v="0"/>
    <s v="A"/>
    <s v="A"/>
    <x v="0"/>
    <s v="No Deposit"/>
    <n v="83"/>
    <m/>
    <x v="0"/>
    <s v="Transient"/>
    <x v="3873"/>
    <x v="0"/>
    <x v="1"/>
    <s v="Check-Out"/>
    <d v="2017-03-13T00:00:00"/>
  </r>
  <r>
    <n v="107476"/>
    <s v="City Hotel"/>
    <n v="0"/>
    <x v="125"/>
    <d v="2017-02-14T00:00:00"/>
    <n v="2017"/>
    <n v="3"/>
    <n v="10"/>
    <n v="11"/>
    <d v="2017-03-11T00:00:00"/>
    <x v="1"/>
    <x v="0"/>
    <x v="1"/>
    <x v="1"/>
    <x v="0"/>
    <x v="0"/>
    <s v="BB"/>
    <s v="FRA"/>
    <s v="Offline TA/TO"/>
    <s v="TA/TO"/>
    <n v="0"/>
    <x v="0"/>
    <x v="0"/>
    <s v="A"/>
    <s v="F"/>
    <x v="1"/>
    <s v="No Deposit"/>
    <n v="28"/>
    <m/>
    <x v="0"/>
    <s v="Contract"/>
    <x v="810"/>
    <x v="0"/>
    <x v="0"/>
    <s v="Check-Out"/>
    <d v="2017-03-13T00:00:00"/>
  </r>
  <r>
    <n v="107477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78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54"/>
    <m/>
    <x v="0"/>
    <s v="Transient-Party"/>
    <x v="614"/>
    <x v="0"/>
    <x v="1"/>
    <s v="Check-Out"/>
    <d v="2017-03-13T00:00:00"/>
  </r>
  <r>
    <n v="107479"/>
    <s v="City Hotel"/>
    <n v="0"/>
    <x v="83"/>
    <d v="2017-01-03T00:00:00"/>
    <n v="2017"/>
    <n v="3"/>
    <n v="10"/>
    <n v="10"/>
    <d v="2017-03-10T00:00:00"/>
    <x v="1"/>
    <x v="1"/>
    <x v="2"/>
    <x v="1"/>
    <x v="0"/>
    <x v="0"/>
    <s v="BB"/>
    <s v="FRA"/>
    <s v="Groups"/>
    <s v="TA/TO"/>
    <n v="0"/>
    <x v="0"/>
  